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defaultThemeVersion="124226"/>
  <mc:AlternateContent xmlns:mc="http://schemas.openxmlformats.org/markup-compatibility/2006">
    <mc:Choice Requires="x15">
      <x15ac:absPath xmlns:x15ac="http://schemas.microsoft.com/office/spreadsheetml/2010/11/ac" url="/Users/karenfirshan/Desktop/KI2018/KI2018_CT/"/>
    </mc:Choice>
  </mc:AlternateContent>
  <xr:revisionPtr revIDLastSave="0" documentId="13_ncr:1_{D80C1E15-E63B-344C-91DA-E5BBB94D72A7}" xr6:coauthVersionLast="36" xr6:coauthVersionMax="36" xr10:uidLastSave="{00000000-0000-0000-0000-000000000000}"/>
  <bookViews>
    <workbookView xWindow="0" yWindow="0" windowWidth="25600" windowHeight="16000" tabRatio="632" xr2:uid="{00000000-000D-0000-FFFF-FFFF00000000}"/>
  </bookViews>
  <sheets>
    <sheet name="KI 2018" sheetId="50" r:id="rId1"/>
  </sheets>
  <definedNames>
    <definedName name="_AMO_UniqueIdentifier" hidden="1">"'a7787bd0-af84-462b-b567-04c37f50a040'"</definedName>
    <definedName name="_Fill" hidden="1">#REF!</definedName>
    <definedName name="_Order1" hidden="1">255</definedName>
    <definedName name="_Order2" hidden="1">255</definedName>
    <definedName name="HTML_CodePage" hidden="1">950</definedName>
    <definedName name="HTML_Control" hidden="1">{"'Sheet1'!$A$1:$I$102","'Sheet1'!$A$1:$I$104"}</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FALSE</definedName>
    <definedName name="HTML_OBDlg3" hidden="1">TRUE</definedName>
    <definedName name="HTML_OBDlg4" hidden="1">TRUE</definedName>
    <definedName name="HTML_OS" hidden="1">0</definedName>
    <definedName name="HTML_PathFile" hidden="1">"C:\htmlchi\gtable-bb.htm"</definedName>
    <definedName name="HTML_PathTemplate" hidden="1">"C:\htmlchi\table-bbb.htm"</definedName>
    <definedName name="HTML_Title" hidden="1">""</definedName>
    <definedName name="_xlnm.Print_Titles" localSheetId="0">'KI 2018'!$7:$7</definedName>
    <definedName name="wrn.envoie." hidden="1">{#N/A,#N/A,TRUE,"garde";#N/A,#N/A,TRUE,"Feuil1";#N/A,#N/A,TRUE,"tableau";#N/A,#N/A,TRUE,"annquinz";#N/A,#N/A,TRUE,"graf1";#N/A,#N/A,TRUE,"graf2"}</definedName>
  </definedNames>
  <calcPr calcId="162913"/>
</workbook>
</file>

<file path=xl/sharedStrings.xml><?xml version="1.0" encoding="utf-8"?>
<sst xmlns="http://schemas.openxmlformats.org/spreadsheetml/2006/main" count="1329" uniqueCount="326">
  <si>
    <t>Labor Force</t>
  </si>
  <si>
    <t>Agriculture</t>
  </si>
  <si>
    <t>Net factor income from abroad</t>
  </si>
  <si>
    <t xml:space="preserve">     Production</t>
  </si>
  <si>
    <t xml:space="preserve">     Consumption</t>
  </si>
  <si>
    <t>Total</t>
  </si>
  <si>
    <t xml:space="preserve">               Agriculture</t>
  </si>
  <si>
    <t xml:space="preserve">               Industry</t>
  </si>
  <si>
    <t>Exports, fob</t>
  </si>
  <si>
    <t>Imports, fob</t>
  </si>
  <si>
    <t xml:space="preserve">     Trade balance</t>
  </si>
  <si>
    <t xml:space="preserve">     Credit</t>
  </si>
  <si>
    <t xml:space="preserve">     Debit</t>
  </si>
  <si>
    <t>Capital account</t>
  </si>
  <si>
    <t>Financial account</t>
  </si>
  <si>
    <t xml:space="preserve">     Direct investment</t>
  </si>
  <si>
    <t>Net errors and omissions</t>
  </si>
  <si>
    <t>Overall balance</t>
  </si>
  <si>
    <t>Reserves and related items</t>
  </si>
  <si>
    <t>Current account balance</t>
  </si>
  <si>
    <t xml:space="preserve">     SDRs</t>
  </si>
  <si>
    <t>End of period</t>
  </si>
  <si>
    <t>Average of period</t>
  </si>
  <si>
    <t>Total debt outstanding and disbursed</t>
  </si>
  <si>
    <t>Total debt service payments</t>
  </si>
  <si>
    <t>...</t>
  </si>
  <si>
    <t>a</t>
  </si>
  <si>
    <t>b</t>
  </si>
  <si>
    <t>c</t>
  </si>
  <si>
    <t>d</t>
  </si>
  <si>
    <t>e</t>
  </si>
  <si>
    <t>f</t>
  </si>
  <si>
    <t>g</t>
  </si>
  <si>
    <t>h</t>
  </si>
  <si>
    <t>i</t>
  </si>
  <si>
    <t>j</t>
  </si>
  <si>
    <t>k</t>
  </si>
  <si>
    <t>l</t>
  </si>
  <si>
    <t>m</t>
  </si>
  <si>
    <t>n</t>
  </si>
  <si>
    <t>KIRIBATI</t>
  </si>
  <si>
    <t>www.adb.org/statistics</t>
  </si>
  <si>
    <t>At Current Prices</t>
  </si>
  <si>
    <t xml:space="preserve">               Services</t>
  </si>
  <si>
    <t xml:space="preserve">               GDP</t>
  </si>
  <si>
    <t xml:space="preserve">Per capita GDP </t>
  </si>
  <si>
    <t>Per capita GNI</t>
  </si>
  <si>
    <t xml:space="preserve">               Total revenue</t>
  </si>
  <si>
    <t xml:space="preserve">               Total expenditure</t>
  </si>
  <si>
    <t xml:space="preserve">               Exports</t>
  </si>
  <si>
    <t xml:space="preserve">               Imports</t>
  </si>
  <si>
    <t>Exports, total</t>
  </si>
  <si>
    <t>Imports, total</t>
  </si>
  <si>
    <t xml:space="preserve">     Gold, national valuation</t>
  </si>
  <si>
    <t xml:space="preserve">     Foreign exchange</t>
  </si>
  <si>
    <t>Direction of Trade</t>
  </si>
  <si>
    <t>Asian Development Bank (ADB)</t>
  </si>
  <si>
    <t>…</t>
  </si>
  <si>
    <t xml:space="preserve">     Manufacturing</t>
  </si>
  <si>
    <t xml:space="preserve">     Male</t>
  </si>
  <si>
    <t xml:space="preserve">     Female</t>
  </si>
  <si>
    <t>GDP by industrial origin at current market prices</t>
  </si>
  <si>
    <t xml:space="preserve">     Construction</t>
  </si>
  <si>
    <t xml:space="preserve">GNI </t>
  </si>
  <si>
    <t>At Constant Prices</t>
  </si>
  <si>
    <t>GDP by industrial origin at 2006 market prices</t>
  </si>
  <si>
    <t>–</t>
  </si>
  <si>
    <t xml:space="preserve">               Consumer price index</t>
  </si>
  <si>
    <t xml:space="preserve">               Implicit GDP deflator</t>
  </si>
  <si>
    <t xml:space="preserve">               Taxes</t>
  </si>
  <si>
    <t xml:space="preserve">               Overall budgetary surplus/deficit </t>
  </si>
  <si>
    <t xml:space="preserve">Total </t>
  </si>
  <si>
    <t xml:space="preserve">     Other investment</t>
  </si>
  <si>
    <t xml:space="preserve">               Balance on goods</t>
  </si>
  <si>
    <t xml:space="preserve">               Current account balance</t>
  </si>
  <si>
    <t xml:space="preserve">               Overall balance</t>
  </si>
  <si>
    <t>Sources:</t>
  </si>
  <si>
    <t>Population</t>
  </si>
  <si>
    <t>National Accounts</t>
  </si>
  <si>
    <t>Production Indexes</t>
  </si>
  <si>
    <t>Energy</t>
  </si>
  <si>
    <t>Price Indexes</t>
  </si>
  <si>
    <t>Government Finance</t>
  </si>
  <si>
    <t>External Trade</t>
  </si>
  <si>
    <t>Balance of Payments</t>
  </si>
  <si>
    <t>International Reserves</t>
  </si>
  <si>
    <t>Exchange Rates</t>
  </si>
  <si>
    <t>External Indebtedness</t>
  </si>
  <si>
    <t xml:space="preserve">     Portfolio investment</t>
  </si>
  <si>
    <t>International investment position</t>
  </si>
  <si>
    <t xml:space="preserve">               Education </t>
  </si>
  <si>
    <t xml:space="preserve">               Health</t>
  </si>
  <si>
    <t xml:space="preserve">               Social security and welfare</t>
  </si>
  <si>
    <t xml:space="preserve">     Reserve position in the IMF</t>
  </si>
  <si>
    <t xml:space="preserve">     Mining and quarrying</t>
  </si>
  <si>
    <t xml:space="preserve">     Wholesale and retail trade; repair of motor vehicles and motorcycles</t>
  </si>
  <si>
    <t xml:space="preserve">     Transportation and storage</t>
  </si>
  <si>
    <t xml:space="preserve">     Information and communication</t>
  </si>
  <si>
    <t xml:space="preserve">     Real estate activities</t>
  </si>
  <si>
    <t xml:space="preserve">     Administrative and support service activities</t>
  </si>
  <si>
    <t xml:space="preserve">     Education</t>
  </si>
  <si>
    <t xml:space="preserve">     Other service activities</t>
  </si>
  <si>
    <t>r</t>
  </si>
  <si>
    <t>p</t>
  </si>
  <si>
    <t xml:space="preserve">     Financial derivatives</t>
  </si>
  <si>
    <t xml:space="preserve">Capital account surplus/deficit </t>
  </si>
  <si>
    <t xml:space="preserve">Current surplus/deficit </t>
  </si>
  <si>
    <t xml:space="preserve">Total expenditure and net lending </t>
  </si>
  <si>
    <t>o</t>
  </si>
  <si>
    <t>q</t>
  </si>
  <si>
    <t>s</t>
  </si>
  <si>
    <t>t</t>
  </si>
  <si>
    <t>u</t>
  </si>
  <si>
    <t>v</t>
  </si>
  <si>
    <t>w</t>
  </si>
  <si>
    <t>x</t>
  </si>
  <si>
    <t>y</t>
  </si>
  <si>
    <t>z</t>
  </si>
  <si>
    <t>aa</t>
  </si>
  <si>
    <t xml:space="preserve">Less: Imputed bank service charges </t>
  </si>
  <si>
    <t xml:space="preserve">Total revenue and grants </t>
  </si>
  <si>
    <t xml:space="preserve">     Human health and social work activities</t>
  </si>
  <si>
    <t xml:space="preserve">     Activities of extraterritorial organizations and bodies</t>
  </si>
  <si>
    <t>ab</t>
  </si>
  <si>
    <t>ac</t>
  </si>
  <si>
    <t>ad</t>
  </si>
  <si>
    <t xml:space="preserve">     Total revenue </t>
  </si>
  <si>
    <t xml:space="preserve">          Current revenue </t>
  </si>
  <si>
    <t xml:space="preserve">               Taxes </t>
  </si>
  <si>
    <t xml:space="preserve">          Capital receipts </t>
  </si>
  <si>
    <t xml:space="preserve">     Grants </t>
  </si>
  <si>
    <t xml:space="preserve">     Total expenditure </t>
  </si>
  <si>
    <t xml:space="preserve">          Current expenditure </t>
  </si>
  <si>
    <t xml:space="preserve">     Net lending </t>
  </si>
  <si>
    <t xml:space="preserve">     General public services </t>
  </si>
  <si>
    <t xml:space="preserve">     Defense </t>
  </si>
  <si>
    <t xml:space="preserve">     Education </t>
  </si>
  <si>
    <t xml:space="preserve">     Health </t>
  </si>
  <si>
    <t xml:space="preserve">     Housing and community amenities </t>
  </si>
  <si>
    <t xml:space="preserve">     Economic services </t>
  </si>
  <si>
    <t xml:space="preserve">          Agriculture </t>
  </si>
  <si>
    <t xml:space="preserve">          Industry </t>
  </si>
  <si>
    <t xml:space="preserve">          Transport and communications </t>
  </si>
  <si>
    <t xml:space="preserve">     Others </t>
  </si>
  <si>
    <t xml:space="preserve">     Water supply; sewerage, waste management, and remediation activities</t>
  </si>
  <si>
    <t xml:space="preserve">Per capita GDP and GNI are based on population data from national accounts adjusted to year end. </t>
  </si>
  <si>
    <t>ae</t>
  </si>
  <si>
    <t>af</t>
  </si>
  <si>
    <t>POPULATION</t>
  </si>
  <si>
    <t xml:space="preserve">               Clothing and footwear</t>
  </si>
  <si>
    <t xml:space="preserve">               Transport</t>
  </si>
  <si>
    <t xml:space="preserve">               Communication</t>
  </si>
  <si>
    <t xml:space="preserve">               Recreation and culture</t>
  </si>
  <si>
    <t xml:space="preserve">               Restaurants and hotels</t>
  </si>
  <si>
    <t xml:space="preserve">               Miscellaneous goods and services</t>
  </si>
  <si>
    <t xml:space="preserve">     Electricity, gas, steam, and air-conditioning supply</t>
  </si>
  <si>
    <t xml:space="preserve">     Activities of households as employers; undifferentiated goods- and 
          services-producing activities of households for own use</t>
  </si>
  <si>
    <r>
      <t xml:space="preserve">NSO. Official communication, 19 May 2017; past communication;  NSO. 2007. </t>
    </r>
    <r>
      <rPr>
        <i/>
        <sz val="10"/>
        <rFont val="Arial"/>
        <family val="2"/>
      </rPr>
      <t>2005 Census of Population</t>
    </r>
    <r>
      <rPr>
        <sz val="10"/>
        <rFont val="Arial"/>
        <family val="2"/>
      </rPr>
      <t xml:space="preserve">. http://www.mfed.gov.ki/statistics/kiribati-document-library;  NSO. 2012. </t>
    </r>
    <r>
      <rPr>
        <i/>
        <sz val="10"/>
        <rFont val="Arial"/>
        <family val="2"/>
      </rPr>
      <t>Kiribati 2010 Census Report Vol. 2: Analytical Report</t>
    </r>
    <r>
      <rPr>
        <sz val="10"/>
        <rFont val="Arial"/>
        <family val="2"/>
      </rPr>
      <t>. Tarawa.</t>
    </r>
  </si>
  <si>
    <r>
      <t xml:space="preserve">NSO. Official communication, 19 May 2017; past communication; official website. http://www.mfed.gov.ki/statistics/; NSO. 2016. </t>
    </r>
    <r>
      <rPr>
        <i/>
        <sz val="10"/>
        <rFont val="Arial"/>
        <family val="2"/>
      </rPr>
      <t xml:space="preserve">Economic Outlook, Kiribati, September 2016 </t>
    </r>
    <r>
      <rPr>
        <sz val="10"/>
        <rFont val="Arial"/>
        <family val="2"/>
      </rPr>
      <t>http://www.mfed.gov.ki/sites/default/files/Economic%20Outlook%20September%202016.pdf.</t>
    </r>
  </si>
  <si>
    <t xml:space="preserve">          5. Japan</t>
  </si>
  <si>
    <t xml:space="preserve">          6. New Zealand</t>
  </si>
  <si>
    <t xml:space="preserve">          1. Australia</t>
  </si>
  <si>
    <t xml:space="preserve">          2. Fiji</t>
  </si>
  <si>
    <t xml:space="preserve">          5. China, People's Republic of</t>
  </si>
  <si>
    <t xml:space="preserve">          7. United States</t>
  </si>
  <si>
    <t xml:space="preserve">          10. Viet Nam</t>
  </si>
  <si>
    <t xml:space="preserve">For 2017: Asian Development Bank estimates. </t>
  </si>
  <si>
    <t>Key Indicators for Asia and the Pacific 2018</t>
  </si>
  <si>
    <t>..</t>
  </si>
  <si>
    <t>Urban Population</t>
  </si>
  <si>
    <t>World Bank. World Development Indicators. http://databank.worldbank.org/data/source/world-development-indicators# (accessed on 26 June 2018)</t>
  </si>
  <si>
    <t>… |</t>
  </si>
  <si>
    <t>ag</t>
  </si>
  <si>
    <t>ah</t>
  </si>
  <si>
    <t>ai</t>
  </si>
  <si>
    <t xml:space="preserve">          1.  Malaysia</t>
  </si>
  <si>
    <t xml:space="preserve">          2. Philippines</t>
  </si>
  <si>
    <t xml:space="preserve">          3. Fiji</t>
  </si>
  <si>
    <t xml:space="preserve">          4. United States</t>
  </si>
  <si>
    <t xml:space="preserve">          7. Australia</t>
  </si>
  <si>
    <t xml:space="preserve">          8. Morocco</t>
  </si>
  <si>
    <t xml:space="preserve">          9. Bangladesh</t>
  </si>
  <si>
    <t xml:space="preserve">          10. Timor-Leste</t>
  </si>
  <si>
    <t xml:space="preserve">          3. New Zealand </t>
  </si>
  <si>
    <t xml:space="preserve">          4. Singapore</t>
  </si>
  <si>
    <t xml:space="preserve">          6.  Japan</t>
  </si>
  <si>
    <t xml:space="preserve">          8. Thailand</t>
  </si>
  <si>
    <t xml:space="preserve">          9. Vanuatu</t>
  </si>
  <si>
    <t>aj</t>
  </si>
  <si>
    <t>ak</t>
  </si>
  <si>
    <t>al</t>
  </si>
  <si>
    <t>am</t>
  </si>
  <si>
    <t xml:space="preserve">Data refer to agriculture and fishing. </t>
  </si>
  <si>
    <t>Data refer to wholesale and retail trade.</t>
  </si>
  <si>
    <t xml:space="preserve">Data refer to hotels and restaurants. </t>
  </si>
  <si>
    <t xml:space="preserve">Data refer to communications. </t>
  </si>
  <si>
    <t>Data refer to financial intermediation.</t>
  </si>
  <si>
    <t xml:space="preserve">Data refer to business services. </t>
  </si>
  <si>
    <t xml:space="preserve">Data refer to the government sector. </t>
  </si>
  <si>
    <t>Data refer to other community, social, and personal services.</t>
  </si>
  <si>
    <t>Data exclude donor-funded activities, local government expenditure, and expenditure funded from special funds.</t>
  </si>
  <si>
    <t>Data refer to welfare and environment.</t>
  </si>
  <si>
    <t>Data refer to commerce and labor affairs.</t>
  </si>
  <si>
    <t>Data include balance on repairs and procured goods.</t>
  </si>
  <si>
    <t>Data refer to the weighted average of food and nonalcoholic drinks price indexes.</t>
  </si>
  <si>
    <t>Data refer to the weighted average of utilities and housing price indexes.</t>
  </si>
  <si>
    <t>Data include Revenue Equalization Reserve Fund income.</t>
  </si>
  <si>
    <t xml:space="preserve">Data refer to real estate (housing business). </t>
  </si>
  <si>
    <t>Data refer to food only.</t>
  </si>
  <si>
    <t>Data are included in health.</t>
  </si>
  <si>
    <t>Data include education.</t>
  </si>
  <si>
    <t>an</t>
  </si>
  <si>
    <t>Population  (% annual change)</t>
  </si>
  <si>
    <t>Urban population  (% of total population)</t>
  </si>
  <si>
    <t>Labor force   (% annual change)</t>
  </si>
  <si>
    <t>Unemployment rate   (%)</t>
  </si>
  <si>
    <t>Labor force participation rate    (%)</t>
  </si>
  <si>
    <t xml:space="preserve">Taxes less subsidies on products </t>
  </si>
  <si>
    <t>Agriculture;   2004–2006 = 100</t>
  </si>
  <si>
    <t>Electricity    (kWh million)</t>
  </si>
  <si>
    <t>Implicit GDP deflator;   2006 = 100</t>
  </si>
  <si>
    <r>
      <t xml:space="preserve">               </t>
    </r>
    <r>
      <rPr>
        <b/>
        <i/>
        <sz val="10"/>
        <rFont val="Arial"/>
        <family val="2"/>
      </rPr>
      <t>Price Indexes</t>
    </r>
    <r>
      <rPr>
        <i/>
        <sz val="10"/>
        <rFont val="Arial"/>
        <family val="2"/>
      </rPr>
      <t xml:space="preserve">  </t>
    </r>
    <r>
      <rPr>
        <sz val="10"/>
        <rFont val="Arial"/>
        <family val="2"/>
      </rPr>
      <t>(% annual change)</t>
    </r>
  </si>
  <si>
    <t xml:space="preserve">               Food price index</t>
  </si>
  <si>
    <t xml:space="preserve">               Nonfood price index</t>
  </si>
  <si>
    <t xml:space="preserve">               Alcoholic beverages, tobacco, and narcotics</t>
  </si>
  <si>
    <t>The total population size for a  year in between two census years is estimated by intrapolating from the average annual growth between census years.</t>
  </si>
  <si>
    <t>Gross value added at factor cost | basic prices</t>
  </si>
  <si>
    <t>Food and Agriculture Organization of the United Nations. FAOSTAT. http://www.fao.org/faostat/en/#data (accessed 1 June 2018).</t>
  </si>
  <si>
    <t>United Nations Statistics Division. Energy Statistics Database. http://data.un.org/Data.aspx?q=electricity&amp;d=EDATA&amp;f=cmID%3aEL (accessed 8 June 2018).</t>
  </si>
  <si>
    <t>NSO. Official communication, 17 July 2018; past communication; official website. http://www.mfed.gov.ki/statistics/; NSO. 2016. Economic Outlook, Kiribati, September 2016 http://www.mfed.gov.ki/sites/default/files/Economic%20Outlook%20September%202016.pdf .</t>
  </si>
  <si>
    <t>NSO. Official communication, 8 May 2018; past communication; official website. http://www.mfed.gov.ki/statistics/</t>
  </si>
  <si>
    <t>International Monetary Fund (IMF). Direction of Trade Statistics. http://elibrary-data.imf.org/DataExplorer.aspx (accessed 25 May 2018).</t>
  </si>
  <si>
    <t xml:space="preserve">IMF. International Financial Statistics. http://data.imf.org/ (accessed 16 April 2018). </t>
  </si>
  <si>
    <t xml:space="preserve">IMF. International Financial Statistics. http://data.imf.org/ (accessed 11 April 2018). </t>
  </si>
  <si>
    <t xml:space="preserve">     Debt service  (% of exports of goods and services )</t>
  </si>
  <si>
    <t>– |</t>
  </si>
  <si>
    <t>Gross value added at factor cost | basic price</t>
  </si>
  <si>
    <r>
      <t>Consolidated Government</t>
    </r>
    <r>
      <rPr>
        <vertAlign val="superscript"/>
        <sz val="10"/>
        <rFont val="Arial"/>
        <family val="2"/>
      </rPr>
      <t>af</t>
    </r>
  </si>
  <si>
    <t>ao</t>
  </si>
  <si>
    <t>Data refer to net investment on nonfinancial assets.</t>
  </si>
  <si>
    <r>
      <t>Total population</t>
    </r>
    <r>
      <rPr>
        <vertAlign val="superscript"/>
        <sz val="10"/>
        <rFont val="Arial"/>
        <family val="2"/>
      </rPr>
      <t>a</t>
    </r>
    <r>
      <rPr>
        <sz val="10"/>
        <rFont val="Arial"/>
        <family val="2"/>
      </rPr>
      <t xml:space="preserve">   as of  7 November  ('000) </t>
    </r>
  </si>
  <si>
    <r>
      <t>Population density    (persons/km</t>
    </r>
    <r>
      <rPr>
        <vertAlign val="superscript"/>
        <sz val="10"/>
        <rFont val="Arial"/>
        <family val="2"/>
      </rPr>
      <t>2</t>
    </r>
    <r>
      <rPr>
        <sz val="10"/>
        <rFont val="Arial"/>
        <family val="2"/>
      </rPr>
      <t>)</t>
    </r>
  </si>
  <si>
    <r>
      <t>LABOR FORCE</t>
    </r>
    <r>
      <rPr>
        <vertAlign val="superscript"/>
        <sz val="10"/>
        <rFont val="Arial"/>
        <family val="2"/>
      </rPr>
      <t xml:space="preserve">b </t>
    </r>
    <r>
      <rPr>
        <b/>
        <sz val="10"/>
        <rFont val="Arial"/>
        <family val="2"/>
      </rPr>
      <t xml:space="preserve"> </t>
    </r>
    <r>
      <rPr>
        <sz val="10"/>
        <rFont val="Arial"/>
        <family val="2"/>
      </rPr>
      <t xml:space="preserve"> calendar year ('000)</t>
    </r>
  </si>
  <si>
    <r>
      <t>Employed</t>
    </r>
    <r>
      <rPr>
        <vertAlign val="superscript"/>
        <sz val="10"/>
        <rFont val="Arial"/>
        <family val="2"/>
      </rPr>
      <t xml:space="preserve">c </t>
    </r>
  </si>
  <si>
    <r>
      <t xml:space="preserve">     Agriculture, forestry, and fishing</t>
    </r>
    <r>
      <rPr>
        <vertAlign val="superscript"/>
        <sz val="10"/>
        <rFont val="Arial"/>
        <family val="2"/>
      </rPr>
      <t>d</t>
    </r>
  </si>
  <si>
    <r>
      <t xml:space="preserve">     Electricity, gas, steam, and air-conditioning supply; water supply; 
          sewerage, waste management, and remediation activities</t>
    </r>
    <r>
      <rPr>
        <vertAlign val="superscript"/>
        <sz val="10"/>
        <rFont val="Arial"/>
        <family val="2"/>
      </rPr>
      <t>e</t>
    </r>
  </si>
  <si>
    <r>
      <t xml:space="preserve">     Construction</t>
    </r>
    <r>
      <rPr>
        <vertAlign val="superscript"/>
        <sz val="10"/>
        <rFont val="Arial"/>
        <family val="2"/>
      </rPr>
      <t>f</t>
    </r>
  </si>
  <si>
    <r>
      <t xml:space="preserve">     Accommodation and food service activities</t>
    </r>
    <r>
      <rPr>
        <vertAlign val="superscript"/>
        <sz val="10"/>
        <rFont val="Arial"/>
        <family val="2"/>
      </rPr>
      <t>g</t>
    </r>
  </si>
  <si>
    <r>
      <t xml:space="preserve">     Transportation and storage</t>
    </r>
    <r>
      <rPr>
        <vertAlign val="superscript"/>
        <sz val="10"/>
        <rFont val="Arial"/>
        <family val="2"/>
      </rPr>
      <t>h</t>
    </r>
  </si>
  <si>
    <r>
      <t xml:space="preserve">     Financial and insurance activities</t>
    </r>
    <r>
      <rPr>
        <vertAlign val="superscript"/>
        <sz val="10"/>
        <rFont val="Arial"/>
        <family val="2"/>
      </rPr>
      <t>i</t>
    </r>
  </si>
  <si>
    <r>
      <t xml:space="preserve">     Others</t>
    </r>
    <r>
      <rPr>
        <vertAlign val="superscript"/>
        <sz val="10"/>
        <rFont val="Arial"/>
        <family val="2"/>
      </rPr>
      <t>j</t>
    </r>
  </si>
  <si>
    <r>
      <t>Unemployed</t>
    </r>
    <r>
      <rPr>
        <vertAlign val="superscript"/>
        <sz val="10"/>
        <rFont val="Arial"/>
        <family val="2"/>
      </rPr>
      <t>k</t>
    </r>
  </si>
  <si>
    <r>
      <t xml:space="preserve">     Agriculture, forestry, and fishing</t>
    </r>
    <r>
      <rPr>
        <vertAlign val="superscript"/>
        <sz val="10"/>
        <rFont val="Arial"/>
        <family val="2"/>
      </rPr>
      <t>m</t>
    </r>
  </si>
  <si>
    <r>
      <t xml:space="preserve">     Wholesale and retail trade; repair of motor vehicles and motorcycles</t>
    </r>
    <r>
      <rPr>
        <vertAlign val="superscript"/>
        <sz val="10"/>
        <rFont val="Arial"/>
        <family val="2"/>
      </rPr>
      <t>n</t>
    </r>
  </si>
  <si>
    <r>
      <t xml:space="preserve">     Accommodation and food service activities</t>
    </r>
    <r>
      <rPr>
        <vertAlign val="superscript"/>
        <sz val="10"/>
        <rFont val="Arial"/>
        <family val="2"/>
      </rPr>
      <t>o</t>
    </r>
  </si>
  <si>
    <r>
      <t xml:space="preserve">     Information and communication</t>
    </r>
    <r>
      <rPr>
        <vertAlign val="superscript"/>
        <sz val="10"/>
        <rFont val="Arial"/>
        <family val="2"/>
      </rPr>
      <t>p</t>
    </r>
  </si>
  <si>
    <r>
      <t xml:space="preserve">     Financial and insurance activities</t>
    </r>
    <r>
      <rPr>
        <vertAlign val="superscript"/>
        <sz val="10"/>
        <rFont val="Arial"/>
        <family val="2"/>
      </rPr>
      <t>q</t>
    </r>
  </si>
  <si>
    <r>
      <t xml:space="preserve">     Real estate activities</t>
    </r>
    <r>
      <rPr>
        <vertAlign val="superscript"/>
        <sz val="10"/>
        <rFont val="Arial"/>
        <family val="2"/>
      </rPr>
      <t>r</t>
    </r>
  </si>
  <si>
    <r>
      <t xml:space="preserve">     Professional, scientific, and technical activities</t>
    </r>
    <r>
      <rPr>
        <vertAlign val="superscript"/>
        <sz val="10"/>
        <rFont val="Arial"/>
        <family val="2"/>
      </rPr>
      <t>s</t>
    </r>
  </si>
  <si>
    <r>
      <t xml:space="preserve">     Public administration and defense; compulsory social security</t>
    </r>
    <r>
      <rPr>
        <vertAlign val="superscript"/>
        <sz val="10"/>
        <rFont val="Arial"/>
        <family val="2"/>
      </rPr>
      <t>t</t>
    </r>
  </si>
  <si>
    <r>
      <t xml:space="preserve">     Arts, entertainment, and recreation</t>
    </r>
    <r>
      <rPr>
        <vertAlign val="superscript"/>
        <sz val="10"/>
        <rFont val="Arial"/>
        <family val="2"/>
      </rPr>
      <t>u</t>
    </r>
  </si>
  <si>
    <r>
      <t xml:space="preserve">              </t>
    </r>
    <r>
      <rPr>
        <i/>
        <sz val="10"/>
        <rFont val="Arial"/>
        <family val="2"/>
      </rPr>
      <t xml:space="preserve"> </t>
    </r>
    <r>
      <rPr>
        <b/>
        <i/>
        <sz val="10"/>
        <rFont val="Arial"/>
        <family val="2"/>
      </rPr>
      <t xml:space="preserve">Structure of Output </t>
    </r>
    <r>
      <rPr>
        <sz val="10"/>
        <rFont val="Arial"/>
        <family val="2"/>
      </rPr>
      <t xml:space="preserve">   (% GDP at current prices)</t>
    </r>
  </si>
  <si>
    <r>
      <rPr>
        <i/>
        <sz val="10"/>
        <rFont val="Arial"/>
        <family val="2"/>
      </rPr>
      <t xml:space="preserve">               </t>
    </r>
    <r>
      <rPr>
        <b/>
        <i/>
        <sz val="10"/>
        <rFont val="Arial"/>
        <family val="2"/>
      </rPr>
      <t>Growth of Output</t>
    </r>
    <r>
      <rPr>
        <vertAlign val="superscript"/>
        <sz val="10"/>
        <rFont val="Arial"/>
        <family val="2"/>
      </rPr>
      <t>v</t>
    </r>
    <r>
      <rPr>
        <sz val="10"/>
        <rFont val="Arial"/>
        <family val="2"/>
      </rPr>
      <t xml:space="preserve">   (% annual change)</t>
    </r>
  </si>
  <si>
    <r>
      <rPr>
        <b/>
        <i/>
        <sz val="10"/>
        <rFont val="Arial"/>
        <family val="2"/>
      </rPr>
      <t>At Current Market Prices</t>
    </r>
    <r>
      <rPr>
        <vertAlign val="superscript"/>
        <sz val="10"/>
        <rFont val="Arial"/>
        <family val="2"/>
      </rPr>
      <t>w</t>
    </r>
    <r>
      <rPr>
        <b/>
        <sz val="10"/>
        <rFont val="Arial"/>
        <family val="2"/>
      </rPr>
      <t xml:space="preserve"> </t>
    </r>
    <r>
      <rPr>
        <sz val="10"/>
        <rFont val="Arial"/>
        <family val="2"/>
      </rPr>
      <t xml:space="preserve">  (A$)</t>
    </r>
  </si>
  <si>
    <r>
      <t xml:space="preserve">PRODUCTION INDEXES  </t>
    </r>
    <r>
      <rPr>
        <sz val="10"/>
        <rFont val="Arial"/>
        <family val="2"/>
      </rPr>
      <t xml:space="preserve">  period averages</t>
    </r>
  </si>
  <si>
    <r>
      <t xml:space="preserve">ENERGY   </t>
    </r>
    <r>
      <rPr>
        <sz val="10"/>
        <rFont val="Arial"/>
        <family val="2"/>
      </rPr>
      <t>annual values</t>
    </r>
  </si>
  <si>
    <r>
      <t xml:space="preserve">PRICE INDEXES   </t>
    </r>
    <r>
      <rPr>
        <sz val="10"/>
        <rFont val="Arial"/>
        <family val="2"/>
      </rPr>
      <t>period averages; October 1996 | October 2006 = 100</t>
    </r>
  </si>
  <si>
    <r>
      <t>Consumer (urban Tarawa)</t>
    </r>
    <r>
      <rPr>
        <vertAlign val="superscript"/>
        <sz val="10"/>
        <rFont val="Arial"/>
        <family val="2"/>
      </rPr>
      <t>x</t>
    </r>
    <r>
      <rPr>
        <sz val="10"/>
        <rFont val="Arial"/>
        <family val="2"/>
      </rPr>
      <t xml:space="preserve">  </t>
    </r>
  </si>
  <si>
    <r>
      <t xml:space="preserve">               Food and nonalcoholic beverages</t>
    </r>
    <r>
      <rPr>
        <vertAlign val="superscript"/>
        <sz val="10"/>
        <rFont val="Arial"/>
        <family val="2"/>
      </rPr>
      <t>y</t>
    </r>
  </si>
  <si>
    <r>
      <t xml:space="preserve">               Housing, water, electricity, gas, and other fuels</t>
    </r>
    <r>
      <rPr>
        <vertAlign val="superscript"/>
        <sz val="10"/>
        <rFont val="Arial"/>
        <family val="2"/>
      </rPr>
      <t>z</t>
    </r>
  </si>
  <si>
    <t xml:space="preserve">               Furnishings, household equipment, and routine household maintenance</t>
  </si>
  <si>
    <r>
      <t xml:space="preserve">               Health</t>
    </r>
    <r>
      <rPr>
        <vertAlign val="superscript"/>
        <sz val="10"/>
        <rFont val="Arial"/>
        <family val="2"/>
      </rPr>
      <t>aa</t>
    </r>
  </si>
  <si>
    <r>
      <t xml:space="preserve">               Education</t>
    </r>
    <r>
      <rPr>
        <vertAlign val="superscript"/>
        <sz val="10"/>
        <rFont val="Arial"/>
        <family val="2"/>
      </rPr>
      <t>ab</t>
    </r>
  </si>
  <si>
    <r>
      <t xml:space="preserve">     Food</t>
    </r>
    <r>
      <rPr>
        <vertAlign val="superscript"/>
        <sz val="10"/>
        <rFont val="Arial"/>
        <family val="2"/>
      </rPr>
      <t>ac</t>
    </r>
  </si>
  <si>
    <r>
      <t xml:space="preserve">     Nonfood</t>
    </r>
    <r>
      <rPr>
        <vertAlign val="superscript"/>
        <sz val="10"/>
        <rFont val="Arial"/>
        <family val="2"/>
      </rPr>
      <t>ad</t>
    </r>
  </si>
  <si>
    <r>
      <rPr>
        <b/>
        <sz val="10"/>
        <rFont val="Arial"/>
        <family val="2"/>
      </rPr>
      <t>GOVERNMENT FINANCE</t>
    </r>
    <r>
      <rPr>
        <vertAlign val="superscript"/>
        <sz val="10"/>
        <rFont val="Arial"/>
        <family val="2"/>
      </rPr>
      <t>ae</t>
    </r>
    <r>
      <rPr>
        <sz val="10"/>
        <rFont val="Arial"/>
        <family val="2"/>
      </rPr>
      <t xml:space="preserve">  calendar year | fiscal year ending 30 June  (A$ '000)</t>
    </r>
  </si>
  <si>
    <r>
      <t xml:space="preserve">               Nontaxes</t>
    </r>
    <r>
      <rPr>
        <vertAlign val="superscript"/>
        <sz val="10"/>
        <rFont val="Arial"/>
        <family val="2"/>
      </rPr>
      <t>ag</t>
    </r>
  </si>
  <si>
    <r>
      <t xml:space="preserve">          Capital expenditure</t>
    </r>
    <r>
      <rPr>
        <vertAlign val="superscript"/>
        <sz val="10"/>
        <rFont val="Arial"/>
        <family val="2"/>
      </rPr>
      <t>ah</t>
    </r>
  </si>
  <si>
    <r>
      <t>Overall budgetary surplus/deficit</t>
    </r>
    <r>
      <rPr>
        <vertAlign val="superscript"/>
        <sz val="10"/>
        <rFont val="Arial"/>
        <family val="2"/>
      </rPr>
      <t>ai</t>
    </r>
  </si>
  <si>
    <r>
      <t xml:space="preserve">             </t>
    </r>
    <r>
      <rPr>
        <i/>
        <sz val="10"/>
        <rFont val="Arial"/>
        <family val="2"/>
      </rPr>
      <t xml:space="preserve">  </t>
    </r>
    <r>
      <rPr>
        <b/>
        <i/>
        <sz val="10"/>
        <rFont val="Arial"/>
        <family val="2"/>
      </rPr>
      <t>Government Finance</t>
    </r>
    <r>
      <rPr>
        <b/>
        <sz val="10"/>
        <rFont val="Arial"/>
        <family val="2"/>
      </rPr>
      <t xml:space="preserve"> </t>
    </r>
    <r>
      <rPr>
        <sz val="10"/>
        <rFont val="Arial"/>
        <family val="2"/>
      </rPr>
      <t xml:space="preserve"> (% of GDP at current market prices)</t>
    </r>
  </si>
  <si>
    <r>
      <rPr>
        <b/>
        <i/>
        <sz val="10"/>
        <rFont val="Arial"/>
        <family val="2"/>
      </rPr>
      <t>Expenditure by Function, Central Government</t>
    </r>
    <r>
      <rPr>
        <vertAlign val="superscript"/>
        <sz val="10"/>
        <rFont val="Arial"/>
        <family val="2"/>
      </rPr>
      <t>aj</t>
    </r>
  </si>
  <si>
    <r>
      <t xml:space="preserve">     Social security and welfare</t>
    </r>
    <r>
      <rPr>
        <vertAlign val="superscript"/>
        <sz val="10"/>
        <rFont val="Arial"/>
        <family val="2"/>
      </rPr>
      <t>ak</t>
    </r>
  </si>
  <si>
    <r>
      <t xml:space="preserve">          Other economic services</t>
    </r>
    <r>
      <rPr>
        <vertAlign val="superscript"/>
        <sz val="10"/>
        <rFont val="Arial"/>
        <family val="2"/>
      </rPr>
      <t>al</t>
    </r>
  </si>
  <si>
    <r>
      <t xml:space="preserve">               </t>
    </r>
    <r>
      <rPr>
        <b/>
        <i/>
        <sz val="10"/>
        <rFont val="Arial"/>
        <family val="2"/>
      </rPr>
      <t>Expenditure by Function</t>
    </r>
    <r>
      <rPr>
        <b/>
        <sz val="10"/>
        <rFont val="Arial"/>
        <family val="2"/>
      </rPr>
      <t xml:space="preserve"> </t>
    </r>
    <r>
      <rPr>
        <sz val="10"/>
        <rFont val="Arial"/>
        <family val="2"/>
      </rPr>
      <t xml:space="preserve"> (% of GDP at current market prices)</t>
    </r>
  </si>
  <si>
    <r>
      <t xml:space="preserve">EXTERNAL TRADE   </t>
    </r>
    <r>
      <rPr>
        <sz val="10"/>
        <rFont val="Arial"/>
        <family val="2"/>
      </rPr>
      <t xml:space="preserve">calendar year  (A$ '000)  </t>
    </r>
  </si>
  <si>
    <r>
      <t xml:space="preserve">               </t>
    </r>
    <r>
      <rPr>
        <b/>
        <sz val="10"/>
        <rFont val="Arial"/>
        <family val="2"/>
      </rPr>
      <t xml:space="preserve">External Trade </t>
    </r>
    <r>
      <rPr>
        <sz val="10"/>
        <rFont val="Arial"/>
        <family val="2"/>
      </rPr>
      <t xml:space="preserve">  (% annual change)</t>
    </r>
  </si>
  <si>
    <r>
      <t xml:space="preserve">Direction of Trade   </t>
    </r>
    <r>
      <rPr>
        <sz val="10"/>
        <rFont val="Arial"/>
        <family val="2"/>
      </rPr>
      <t xml:space="preserve">calendar year  ($ '000) </t>
    </r>
  </si>
  <si>
    <r>
      <t>BALANCE OF PAYMENTS</t>
    </r>
    <r>
      <rPr>
        <vertAlign val="superscript"/>
        <sz val="10"/>
        <rFont val="Arial"/>
        <family val="2"/>
      </rPr>
      <t>am</t>
    </r>
    <r>
      <rPr>
        <b/>
        <sz val="10"/>
        <rFont val="Arial"/>
        <family val="2"/>
      </rPr>
      <t xml:space="preserve">   </t>
    </r>
    <r>
      <rPr>
        <sz val="10"/>
        <rFont val="Arial"/>
        <family val="2"/>
      </rPr>
      <t xml:space="preserve"> calendar year (A$ million) </t>
    </r>
  </si>
  <si>
    <r>
      <t xml:space="preserve">               </t>
    </r>
    <r>
      <rPr>
        <b/>
        <i/>
        <sz val="10"/>
        <rFont val="Arial"/>
        <family val="2"/>
      </rPr>
      <t>Balance of Payments</t>
    </r>
    <r>
      <rPr>
        <b/>
        <sz val="10"/>
        <rFont val="Arial"/>
        <family val="2"/>
      </rPr>
      <t xml:space="preserve"> </t>
    </r>
    <r>
      <rPr>
        <sz val="10"/>
        <rFont val="Arial"/>
        <family val="2"/>
      </rPr>
      <t xml:space="preserve">  (% of GDP at current market prices)</t>
    </r>
  </si>
  <si>
    <r>
      <t xml:space="preserve">INTERNATIONAL RESERVES    </t>
    </r>
    <r>
      <rPr>
        <sz val="10"/>
        <rFont val="Arial"/>
        <family val="2"/>
      </rPr>
      <t>as of end of period ($ million)</t>
    </r>
  </si>
  <si>
    <r>
      <t xml:space="preserve">EXCHANGE RATES  </t>
    </r>
    <r>
      <rPr>
        <sz val="10"/>
        <rFont val="Arial"/>
        <family val="2"/>
      </rPr>
      <t xml:space="preserve"> (A$–$)</t>
    </r>
  </si>
  <si>
    <r>
      <t xml:space="preserve">EXTERNAL INDEBTEDNESS   </t>
    </r>
    <r>
      <rPr>
        <sz val="10"/>
        <rFont val="Arial"/>
        <family val="2"/>
      </rPr>
      <t xml:space="preserve">as of end of year  ($ million) </t>
    </r>
  </si>
  <si>
    <r>
      <t xml:space="preserve">     External debt  (% of GNI</t>
    </r>
    <r>
      <rPr>
        <vertAlign val="superscript"/>
        <sz val="10"/>
        <rFont val="Arial"/>
        <family val="2"/>
      </rPr>
      <t>ao</t>
    </r>
    <r>
      <rPr>
        <sz val="10"/>
        <rFont val="Arial"/>
        <family val="2"/>
      </rPr>
      <t>)</t>
    </r>
  </si>
  <si>
    <t>Data refer to population aged 15 years and older.</t>
  </si>
  <si>
    <t>For the entire time series, the total number of employed refer to the number of members of the labor force who are engaged in cash work and unpaid village work. For 2005, the total number of employed by industry refer to the number of members of the labor force who are engaged in cash work (i.e., paid work). As such, the number of employed for all industries may not add up to the total number of employed, which includes both cash workers and unpaid village workers.</t>
  </si>
  <si>
    <t xml:space="preserve">For 2005, data refer to agriculture and fisheries. </t>
  </si>
  <si>
    <t xml:space="preserve">For 2005, data refer to electricity and for 2010 refers to utilites, repair, and installation of equipment. </t>
  </si>
  <si>
    <t>For 2005, data refer to construction and related activities.</t>
  </si>
  <si>
    <t xml:space="preserve">For 2005, data refer to hotels and motels. </t>
  </si>
  <si>
    <t xml:space="preserve">For 2005, data refer to transport and communication. For 2010, data refer to transportation, storage, and courier activities. </t>
  </si>
  <si>
    <t xml:space="preserve">For 2005, data refer to financial services. For 2010, data refer to financial, insurance, and real estate activities. </t>
  </si>
  <si>
    <t>For 2005, data include public administration, sanitary services, education services, medical services, welfare institution, professional bodies, church services, entertainment, library, repair services, laundry services, household services, personal services, and international bodies. For 2010, data include professional, scientific, and technical activities; administrative and support service activities; public administration and defense; compulsory social security; education; human health and social work activities; arts, entertainment, and recreation; other service activities; activities of households as employers; undifferentiated goods- and services-producing activities of households for own use; and activities of extraterritorial organizations and bodies.</t>
  </si>
  <si>
    <t xml:space="preserve">For 2005, the total unemployed include paid (cash work) workers only. For 2010, the unemployed include both cash workers and village workers. As such, unemployment figures for 2005 and 2010 may not be directly comparable.  </t>
  </si>
  <si>
    <t>For 2005 onward, data may not be directly comparable with estimates for years prior to 2005 due to significant improvements in methodology and use of improved data.</t>
  </si>
  <si>
    <t>GDP growth rates are calculated using  GDP at market prices, which includes taxes and subsidies on production and imports. For Agriculture, Industry and Services, growth rates are calculated at basic prices. As such, GDP growth rates may fall outside the range of sectoral-level growth rates.</t>
  </si>
  <si>
    <t xml:space="preserve">For 2006 onward, refers to Tarawa Retail Price Index . Data for the most recent base year reflect the inclusion of drinks, utilities, education, and recreation items.  </t>
  </si>
  <si>
    <t>Data refer to nonalcoholic beverages; alcoholic beverages, tobacco and narcotics; clothing and footwear; housing, water, electricity, gas, and other fuels; furnishings, household equipment, and routine household maintenance; health; transport; recreation and culture; and education. The nonfood consumer price index (CPI) was calculated using the weighted difference of total CPI and food CPI.</t>
  </si>
  <si>
    <t xml:space="preserve">For 2010 onward, includes income from the Revenue Equalization Reserve Fund, along with central government and development, special, and local government funds. </t>
  </si>
  <si>
    <t>For 2000–2005, data follows the the IMF's Balance of Payments Manual (fifth edition). For 2006 onward, data follows the IMF's Balance of Payments and International Investment Position Manual (sixth edition).</t>
  </si>
  <si>
    <t>Data refer to percentage of GDP.</t>
  </si>
  <si>
    <r>
      <t>For 2000</t>
    </r>
    <r>
      <rPr>
        <sz val="10"/>
        <rFont val="Calibri"/>
        <family val="2"/>
      </rPr>
      <t>–</t>
    </r>
    <r>
      <rPr>
        <sz val="10"/>
        <rFont val="Arial"/>
        <family val="2"/>
      </rPr>
      <t>2009, data are not directly comparable with data for 2010 onward due to significant improvements in methodology and use of improved data starting in 2010. For 2000–2013, data are presented as ending in calendar year. For 2014 onward, data are presented as fiscal year ending 30 June and were compiled by the National Statistics Office based on the IMF's Government Finance Statistics Manual 2014 (GFSM 2014) structure and are mapped to the structure of the long series presented in the table.</t>
    </r>
  </si>
  <si>
    <r>
      <t>NATIONAL ACCOUNTS</t>
    </r>
    <r>
      <rPr>
        <vertAlign val="superscript"/>
        <sz val="10"/>
        <rFont val="Arial"/>
        <family val="2"/>
      </rPr>
      <t>l</t>
    </r>
    <r>
      <rPr>
        <b/>
        <sz val="10"/>
        <rFont val="Arial"/>
        <family val="2"/>
      </rPr>
      <t xml:space="preserve">  </t>
    </r>
    <r>
      <rPr>
        <sz val="10"/>
        <rFont val="Arial"/>
        <family val="2"/>
      </rPr>
      <t xml:space="preserve"> calendar year  (A$ '000) </t>
    </r>
  </si>
  <si>
    <r>
      <t xml:space="preserve">     Balance on goods</t>
    </r>
    <r>
      <rPr>
        <vertAlign val="superscript"/>
        <sz val="10"/>
        <rFont val="Arial"/>
        <family val="2"/>
      </rPr>
      <t>an</t>
    </r>
  </si>
  <si>
    <t xml:space="preserve">          Exports</t>
  </si>
  <si>
    <t xml:space="preserve">          Imports</t>
  </si>
  <si>
    <t xml:space="preserve">     Balance on services</t>
  </si>
  <si>
    <t xml:space="preserve">          Credit</t>
  </si>
  <si>
    <t xml:space="preserve">          Debit</t>
  </si>
  <si>
    <t xml:space="preserve">     Balance on primary income</t>
  </si>
  <si>
    <t xml:space="preserve">     Balance on secondary income</t>
  </si>
  <si>
    <t>Figures exclude nonbudgetary surplus/deficit; hence, the item refers to overall budgetary surplus/deficit. For 2014 onward, data refer to net lending/net borrowing.</t>
  </si>
  <si>
    <r>
      <t xml:space="preserve">Government of Kiribati, National Statistics Office (NSO). Official communication, 8 May 2018; past communication; NSO. 2016. </t>
    </r>
    <r>
      <rPr>
        <i/>
        <sz val="10"/>
        <rFont val="Arial"/>
        <family val="2"/>
      </rPr>
      <t>2015 Population and Housing Census, Preliminary Report</t>
    </r>
    <r>
      <rPr>
        <sz val="10"/>
        <rFont val="Arial"/>
        <family val="2"/>
      </rPr>
      <t xml:space="preserve">. http://www.mfed.gov.ki/sites/default/files/Revised%20Census%20Preliminary%20Report%202%20020516%20update%20%5B1306646%5D.pdf; NSO. 2012. </t>
    </r>
    <r>
      <rPr>
        <i/>
        <sz val="10"/>
        <rFont val="Arial"/>
        <family val="2"/>
      </rPr>
      <t>Kiribati 2010 Census, Vol. 2: Analytical Report.</t>
    </r>
    <r>
      <rPr>
        <sz val="10"/>
        <rFont val="Arial"/>
        <family val="2"/>
      </rPr>
      <t xml:space="preserve"> Tarawa; NSO. 2007. </t>
    </r>
    <r>
      <rPr>
        <i/>
        <sz val="10"/>
        <rFont val="Arial"/>
        <family val="2"/>
      </rPr>
      <t>2005 Census of Population</t>
    </r>
    <r>
      <rPr>
        <sz val="10"/>
        <rFont val="Arial"/>
        <family val="2"/>
      </rPr>
      <t>. http://www.mfed.gov.ki/statistics/kiribati-document-library.</t>
    </r>
  </si>
  <si>
    <r>
      <t xml:space="preserve">NSO. Official communication, 8 May 2018; past communication; official website: http://www.mfed.gov.ki/statistics/; NSO. 2016. </t>
    </r>
    <r>
      <rPr>
        <i/>
        <sz val="10"/>
        <rFont val="Arial"/>
        <family val="2"/>
      </rPr>
      <t>Economic Outlook, Kiribati, September 2016</t>
    </r>
    <r>
      <rPr>
        <sz val="10"/>
        <rFont val="Arial"/>
        <family val="2"/>
      </rPr>
      <t xml:space="preserve"> http://www.mfed.gov.ki/sites/default/files/Economic%20Outlook%20September%202016.pdf </t>
    </r>
  </si>
  <si>
    <r>
      <t xml:space="preserve">NSO. Official communication, 8 May 2018; past communication; official website. http://www.mfed.gov.ki/statistics/; NSO. </t>
    </r>
    <r>
      <rPr>
        <i/>
        <sz val="10"/>
        <rFont val="Arial"/>
        <family val="2"/>
      </rPr>
      <t xml:space="preserve">2016. Economic Outlook, Kiribati, September 2016. </t>
    </r>
    <r>
      <rPr>
        <sz val="10"/>
        <rFont val="Arial"/>
        <family val="2"/>
      </rPr>
      <t xml:space="preserve">http://www.mfed.gov.ki/sites/default/files/Economic%20Outlook%20September%202016.pdf; NSO. </t>
    </r>
    <r>
      <rPr>
        <i/>
        <sz val="10"/>
        <rFont val="Arial"/>
        <family val="2"/>
      </rPr>
      <t>BOP Summary Table and Balance of Payments Manual, 2011</t>
    </r>
    <r>
      <rPr>
        <sz val="10"/>
        <rFont val="Arial"/>
        <family val="2"/>
      </rPr>
      <t xml:space="preserve">. http://www.mfed.gov.ki/statistics/kiribati-document-library. </t>
    </r>
  </si>
  <si>
    <t>World Bank. World Development Indicators. https://data.worldbank.org/indicator (accessed 18 April 2018).</t>
  </si>
  <si>
    <r>
      <t>… = data not available; | = marks break in series, 0.0 = magnitude is less than half of unit employed; – = magnitude equals zero; $ = United States dollars, A$ = Australian dollars;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SDRs = special drawing righ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3">
    <numFmt numFmtId="41" formatCode="_(* #,##0_);_(* \(#,##0\);_(* &quot;-&quot;_);_(@_)"/>
    <numFmt numFmtId="43" formatCode="_(* #,##0.00_);_(* \(#,##0.00\);_(* &quot;-&quot;??_);_(@_)"/>
    <numFmt numFmtId="164" formatCode="_(&quot;$&quot;* #,##0.00_);_(&quot;$&quot;* \(#,##0.00\);_(&quot;$&quot;* &quot;-&quot;??_);_(@_)"/>
    <numFmt numFmtId="165" formatCode="_-&quot;$&quot;* #,##0_-;\-&quot;$&quot;* #,##0_-;_-&quot;$&quot;* &quot;-&quot;_-;_-@_-"/>
    <numFmt numFmtId="166" formatCode="_-* #,##0_-;\-* #,##0_-;_-* &quot;-&quot;_-;_-@_-"/>
    <numFmt numFmtId="167" formatCode="_-&quot;$&quot;* #,##0.00_-;\-&quot;$&quot;* #,##0.00_-;_-&quot;$&quot;* &quot;-&quot;??_-;_-@_-"/>
    <numFmt numFmtId="168" formatCode="_-* #,##0.00_-;\-* #,##0.00_-;_-* &quot;-&quot;??_-;_-@_-"/>
    <numFmt numFmtId="169" formatCode="0.0"/>
    <numFmt numFmtId="170" formatCode="0.000"/>
    <numFmt numFmtId="171" formatCode="&quot;$&quot;#,##0\ ;\(&quot;$&quot;#,##0\)"/>
    <numFmt numFmtId="172" formatCode="#,##0.0"/>
    <numFmt numFmtId="173" formatCode="#\ ###\ ##0_-;\-#\ ###\ ##0_-;_-0_-;_-@_ "/>
    <numFmt numFmtId="174" formatCode="#\ ##0.00_-;\-#\ ##0.00_-;_-0.00_-;_-@_ "/>
    <numFmt numFmtId="175" formatCode="_(* #,##0.0_);_(* \(#,##0.0\);_(* &quot;-&quot;??_);_(@_)"/>
    <numFmt numFmtId="176" formatCode="#\ ##0_-;\-#\ ##0_-;_-0_-;_-@_ "/>
    <numFmt numFmtId="177" formatCode="#,##0.0_);\(#,##0.0\)"/>
    <numFmt numFmtId="178" formatCode="0.0\ \|"/>
    <numFmt numFmtId="179" formatCode="#,##0.0;#.0;&quot;–&quot;"/>
    <numFmt numFmtId="180" formatCode="&quot;   &quot;@"/>
    <numFmt numFmtId="181" formatCode="&quot;      &quot;@"/>
    <numFmt numFmtId="182" formatCode="&quot;         &quot;@"/>
    <numFmt numFmtId="183" formatCode="&quot;            &quot;@"/>
    <numFmt numFmtId="184" formatCode="&quot;               &quot;@"/>
    <numFmt numFmtId="185" formatCode="_ * #,##0.00_ ;_ * \-#,##0.00_ ;_ * &quot;-&quot;??_ ;_ @_ "/>
    <numFmt numFmtId="186" formatCode="mmmm\-yy"/>
    <numFmt numFmtId="187" formatCode="0.0000%"/>
    <numFmt numFmtId="188" formatCode="_-* #,##0.00\ _ރ_._-;_-* #,##0.00\ _ރ_.\-;_-* &quot;-&quot;??\ _ރ_._-;_-@_-"/>
    <numFmt numFmtId="189" formatCode="&quot;£&quot;#,##0;\-&quot;£&quot;#,##0"/>
    <numFmt numFmtId="190" formatCode="&quot;£&quot;#,##0;[Red]\-&quot;£&quot;#,##0"/>
    <numFmt numFmtId="191" formatCode="##,##0.0000"/>
    <numFmt numFmtId="192" formatCode="#,##0.000_);\(#,##0.000\)"/>
    <numFmt numFmtId="193" formatCode="_-[$€-2]* #,##0.00_-;\-[$€-2]* #,##0.00_-;_-[$€-2]* &quot;-&quot;??_-"/>
    <numFmt numFmtId="194" formatCode="0.00000000000000000"/>
    <numFmt numFmtId="195" formatCode="_-* #,##0\ _F_B_-;\-* #,##0\ _F_B_-;_-* &quot;-&quot;\ _F_B_-;_-@_-"/>
    <numFmt numFmtId="196" formatCode="_-* #,##0.00\ _F_B_-;\-* #,##0.00\ _F_B_-;_-* &quot;-&quot;??\ _F_B_-;_-@_-"/>
    <numFmt numFmtId="197" formatCode="_-* #,##0\ &quot;FB&quot;_-;\-* #,##0\ &quot;FB&quot;_-;_-* &quot;-&quot;\ &quot;FB&quot;_-;_-@_-"/>
    <numFmt numFmtId="198" formatCode="_-* #,##0.00\ &quot;FB&quot;_-;\-* #,##0.00\ &quot;FB&quot;_-;_-* &quot;-&quot;??\ &quot;FB&quot;_-;_-@_-"/>
    <numFmt numFmtId="199" formatCode="#,##0\ &quot;F&quot;;[Red]\-#,##0\ &quot;F&quot;"/>
    <numFmt numFmtId="200" formatCode="0.00_)"/>
    <numFmt numFmtId="201" formatCode="[$-409]mmm\-yy;@"/>
    <numFmt numFmtId="202" formatCode="#,##0.00\ &quot;F&quot;;\-#,##0.00\ &quot;F&quot;"/>
    <numFmt numFmtId="203" formatCode="[Black][&gt;0.05]#,##0.0;[Black][&lt;-0.05]\-#,##0.0;;"/>
    <numFmt numFmtId="204" formatCode="[Black][&gt;0.5]#,##0;[Black][&lt;-0.5]\-#,##0;;"/>
    <numFmt numFmtId="205" formatCode="#,##0&quot;£&quot;_);\(#,##0&quot;£&quot;\)"/>
    <numFmt numFmtId="206" formatCode="#"/>
    <numFmt numFmtId="207" formatCode="&quot;&quot;\ #\ ##0_-;&quot;&quot;\ \-#\ ##0_-"/>
    <numFmt numFmtId="208" formatCode="&quot;&quot;\ #,##0.0_-;&quot;&quot;\ \-#,##0.0_-"/>
    <numFmt numFmtId="209" formatCode="&quot;&quot;\ #,##0.00_-;&quot;&quot;\ \-#,##0.00_-"/>
    <numFmt numFmtId="210" formatCode="&quot;&quot;\ #\ ##0_-;&quot;&quot;\ \-#\ ##0_-"/>
    <numFmt numFmtId="211" formatCode="&quot;&quot;\ #,##0.0_-;&quot;&quot;\ \-#,##0.0_-"/>
    <numFmt numFmtId="212" formatCode="&quot;&quot;\ #,##0.00_-;&quot;&quot;\ \-#,##0.00_-"/>
    <numFmt numFmtId="213" formatCode="#\ ##0.0_-;\-#\ ##0.0_-;_-0.0_-;_-@_ "/>
    <numFmt numFmtId="214" formatCode="&quot;&quot;\ #\ ##0_-;&quot;&quot;\ \-#\ ##0_-"/>
    <numFmt numFmtId="215" formatCode="&quot;&quot;\ #,##0.0_-;&quot;&quot;\ \-#,##0.0_-"/>
    <numFmt numFmtId="216" formatCode="&quot;&quot;\ #,##0.00_-;&quot;&quot;\ \-#,##0.00_-"/>
    <numFmt numFmtId="217" formatCode="&quot;&quot;\ #\ ##0_-;&quot;&quot;\ \-#\ ##0_-"/>
    <numFmt numFmtId="218" formatCode="&quot;&quot;\ #,##0.0_-;&quot;&quot;\ \-#,##0.0_-"/>
    <numFmt numFmtId="219" formatCode="&quot;&quot;\ #,##0.00_-;&quot;&quot;\ \-#,##0.00_-"/>
    <numFmt numFmtId="220" formatCode="#,#00\ \|"/>
    <numFmt numFmtId="221" formatCode="0\ \|"/>
    <numFmt numFmtId="222" formatCode="#,#00.0\ \|"/>
    <numFmt numFmtId="223" formatCode="#,##0;#;&quot;–&quot;"/>
    <numFmt numFmtId="224" formatCode="\-0.0"/>
  </numFmts>
  <fonts count="133">
    <font>
      <sz val="11"/>
      <color theme="1"/>
      <name val="Calibri"/>
      <family val="2"/>
      <scheme val="minor"/>
    </font>
    <font>
      <sz val="11"/>
      <name val="Arial"/>
      <family val="2"/>
    </font>
    <font>
      <b/>
      <sz val="16"/>
      <name val="Arial"/>
      <family val="2"/>
    </font>
    <font>
      <sz val="10"/>
      <name val="Arial"/>
      <family val="2"/>
    </font>
    <font>
      <sz val="10"/>
      <name val="Arial"/>
      <family val="2"/>
    </font>
    <font>
      <sz val="11"/>
      <color indexed="8"/>
      <name val="Arial"/>
      <family val="2"/>
    </font>
    <font>
      <u/>
      <sz val="11"/>
      <color indexed="12"/>
      <name val="Arial"/>
      <family val="2"/>
    </font>
    <font>
      <sz val="10"/>
      <color indexed="8"/>
      <name val="Arial"/>
      <family val="2"/>
    </font>
    <font>
      <sz val="11"/>
      <name val="Arial"/>
      <family val="2"/>
    </font>
    <font>
      <u/>
      <sz val="11"/>
      <name val="Arial"/>
      <family val="2"/>
    </font>
    <font>
      <b/>
      <sz val="10"/>
      <name val="Arial"/>
      <family val="2"/>
    </font>
    <font>
      <sz val="10"/>
      <color indexed="8"/>
      <name val="Arial"/>
      <family val="2"/>
    </font>
    <font>
      <u/>
      <sz val="11"/>
      <color indexed="12"/>
      <name val="Arial"/>
      <family val="2"/>
    </font>
    <font>
      <b/>
      <sz val="12"/>
      <name val="Arial"/>
      <family val="2"/>
    </font>
    <font>
      <sz val="12"/>
      <color indexed="24"/>
      <name val="Arial"/>
      <family val="2"/>
    </font>
    <font>
      <sz val="10"/>
      <color indexed="8"/>
      <name val="Arial Mäori"/>
      <family val="2"/>
    </font>
    <font>
      <sz val="12"/>
      <name val="Helv"/>
    </font>
    <font>
      <sz val="10"/>
      <name val="MS Sans Serif"/>
      <family val="2"/>
    </font>
    <font>
      <sz val="8"/>
      <name val="Arial"/>
      <family val="2"/>
    </font>
    <font>
      <u/>
      <sz val="10"/>
      <color indexed="12"/>
      <name val="Arial"/>
      <family val="2"/>
    </font>
    <font>
      <sz val="7.5"/>
      <name val="Century Schoolbook"/>
      <family val="1"/>
    </font>
    <font>
      <sz val="12"/>
      <name val="新細明體"/>
      <family val="1"/>
      <charset val="136"/>
    </font>
    <font>
      <sz val="12"/>
      <name val="新細明體"/>
      <charset val="136"/>
    </font>
    <font>
      <u/>
      <sz val="9"/>
      <color indexed="36"/>
      <name val="新細明體"/>
      <family val="1"/>
      <charset val="136"/>
    </font>
    <font>
      <sz val="11"/>
      <color theme="1"/>
      <name val="Calibri"/>
      <family val="2"/>
      <scheme val="minor"/>
    </font>
    <font>
      <u/>
      <sz val="11"/>
      <color theme="10"/>
      <name val="Calibri"/>
      <family val="2"/>
      <scheme val="minor"/>
    </font>
    <font>
      <sz val="10"/>
      <color theme="1"/>
      <name val="Arial"/>
      <family val="2"/>
    </font>
    <font>
      <u/>
      <sz val="10"/>
      <color theme="10"/>
      <name val="Arial"/>
      <family val="2"/>
    </font>
    <font>
      <sz val="10"/>
      <name val="Arial Cyr"/>
      <charset val="204"/>
    </font>
    <font>
      <u/>
      <sz val="11"/>
      <color theme="10"/>
      <name val="Calibri"/>
      <family val="2"/>
    </font>
    <font>
      <sz val="11"/>
      <color indexed="8"/>
      <name val="Calibri"/>
      <family val="2"/>
    </font>
    <font>
      <sz val="11"/>
      <color indexed="9"/>
      <name val="Calibri"/>
      <family val="2"/>
    </font>
    <font>
      <sz val="11"/>
      <color indexed="9"/>
      <name val="Calibri"/>
      <family val="2"/>
      <charset val="204"/>
    </font>
    <font>
      <sz val="11"/>
      <color indexed="10"/>
      <name val="Calibri"/>
      <family val="2"/>
    </font>
    <font>
      <sz val="11"/>
      <color indexed="20"/>
      <name val="Calibri"/>
      <family val="2"/>
      <charset val="204"/>
    </font>
    <font>
      <b/>
      <sz val="11"/>
      <color indexed="52"/>
      <name val="Calibri"/>
      <family val="2"/>
    </font>
    <font>
      <b/>
      <sz val="11"/>
      <color indexed="52"/>
      <name val="Calibri"/>
      <family val="2"/>
      <charset val="204"/>
    </font>
    <font>
      <sz val="11"/>
      <color indexed="52"/>
      <name val="Calibri"/>
      <family val="2"/>
    </font>
    <font>
      <b/>
      <sz val="11"/>
      <color indexed="9"/>
      <name val="Calibri"/>
      <family val="2"/>
      <charset val="204"/>
    </font>
    <font>
      <b/>
      <sz val="10"/>
      <color theme="1"/>
      <name val="Verdana"/>
      <family val="2"/>
    </font>
    <font>
      <sz val="10"/>
      <color theme="1"/>
      <name val="Verdana"/>
      <family val="2"/>
    </font>
    <font>
      <sz val="9"/>
      <name val="Times New Roman"/>
      <family val="1"/>
    </font>
    <font>
      <sz val="12"/>
      <color theme="1"/>
      <name val="Times New Roman"/>
      <family val="2"/>
    </font>
    <font>
      <sz val="12"/>
      <name val="Times New Roman"/>
      <family val="1"/>
    </font>
    <font>
      <sz val="11"/>
      <color indexed="62"/>
      <name val="Calibri"/>
      <family val="2"/>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20"/>
      <name val="Calibri"/>
      <family val="2"/>
    </font>
    <font>
      <sz val="11"/>
      <color indexed="52"/>
      <name val="Calibri"/>
      <family val="2"/>
      <charset val="204"/>
    </font>
    <font>
      <sz val="11"/>
      <color indexed="60"/>
      <name val="Calibri"/>
      <family val="2"/>
      <charset val="204"/>
    </font>
    <font>
      <sz val="11"/>
      <color indexed="60"/>
      <name val="Calibri"/>
      <family val="2"/>
    </font>
    <font>
      <sz val="12"/>
      <name val="Arial"/>
      <family val="2"/>
    </font>
    <font>
      <sz val="10"/>
      <name val="Verdana"/>
      <family val="2"/>
    </font>
    <font>
      <b/>
      <sz val="11"/>
      <color indexed="63"/>
      <name val="Calibri"/>
      <family val="2"/>
      <charset val="204"/>
    </font>
    <font>
      <sz val="11"/>
      <color indexed="17"/>
      <name val="Calibri"/>
      <family val="2"/>
    </font>
    <font>
      <b/>
      <sz val="11"/>
      <color indexed="63"/>
      <name val="Calibri"/>
      <family val="2"/>
    </font>
    <font>
      <i/>
      <sz val="11"/>
      <color indexed="23"/>
      <name val="Calibri"/>
      <family val="2"/>
    </font>
    <font>
      <b/>
      <sz val="18"/>
      <color indexed="56"/>
      <name val="Cambria"/>
      <family val="2"/>
      <charset val="204"/>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charset val="204"/>
    </font>
    <font>
      <b/>
      <sz val="11"/>
      <color indexed="9"/>
      <name val="Calibri"/>
      <family val="2"/>
    </font>
    <font>
      <sz val="11"/>
      <color indexed="10"/>
      <name val="Calibri"/>
      <family val="2"/>
      <charset val="204"/>
    </font>
    <font>
      <sz val="10"/>
      <name val="Times New Roman"/>
      <family val="1"/>
    </font>
    <font>
      <sz val="11"/>
      <name val="Times New Roman"/>
      <family val="1"/>
    </font>
    <font>
      <b/>
      <sz val="8"/>
      <name val="Arial"/>
      <family val="2"/>
    </font>
    <font>
      <sz val="8"/>
      <color indexed="8"/>
      <name val="Arial"/>
      <family val="2"/>
    </font>
    <font>
      <b/>
      <sz val="8"/>
      <color indexed="8"/>
      <name val="Arial"/>
      <family val="2"/>
    </font>
    <font>
      <sz val="11"/>
      <name val="Arial"/>
      <family val="2"/>
    </font>
    <font>
      <sz val="11"/>
      <color indexed="16"/>
      <name val="Calibri"/>
      <family val="2"/>
    </font>
    <font>
      <sz val="11"/>
      <color indexed="37"/>
      <name val="Calibri"/>
      <family val="2"/>
    </font>
    <font>
      <sz val="10"/>
      <name val="Courier"/>
      <family val="3"/>
    </font>
    <font>
      <b/>
      <sz val="11"/>
      <color indexed="53"/>
      <name val="Calibri"/>
      <family val="2"/>
    </font>
    <font>
      <b/>
      <sz val="11"/>
      <color indexed="17"/>
      <name val="Calibri"/>
      <family val="2"/>
    </font>
    <font>
      <b/>
      <sz val="11"/>
      <color indexed="10"/>
      <name val="Calibri"/>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name val="Calibri"/>
      <family val="2"/>
    </font>
    <font>
      <sz val="10"/>
      <name val="Helv"/>
    </font>
    <font>
      <b/>
      <sz val="11"/>
      <color indexed="8"/>
      <name val="Calibri"/>
      <family val="2"/>
    </font>
    <font>
      <b/>
      <sz val="15"/>
      <color indexed="62"/>
      <name val="Calibri"/>
      <family val="2"/>
    </font>
    <font>
      <b/>
      <sz val="13"/>
      <color indexed="62"/>
      <name val="Calibri"/>
      <family val="2"/>
    </font>
    <font>
      <b/>
      <sz val="11"/>
      <color indexed="62"/>
      <name val="Calibri"/>
      <family val="2"/>
    </font>
    <font>
      <b/>
      <sz val="12"/>
      <color indexed="24"/>
      <name val="Arial"/>
      <family val="2"/>
    </font>
    <font>
      <u/>
      <sz val="7.2"/>
      <color indexed="12"/>
      <name val="Helv"/>
    </font>
    <font>
      <u/>
      <sz val="7.2"/>
      <color indexed="36"/>
      <name val="Helv"/>
    </font>
    <font>
      <u/>
      <sz val="10.45"/>
      <color theme="10"/>
      <name val="Calibri"/>
      <family val="2"/>
    </font>
    <font>
      <u/>
      <sz val="11"/>
      <color theme="10"/>
      <name val="Calibri"/>
      <family val="2"/>
      <charset val="1"/>
    </font>
    <font>
      <sz val="11"/>
      <color indexed="18"/>
      <name val="Calibri"/>
      <family val="2"/>
    </font>
    <font>
      <sz val="11"/>
      <color indexed="48"/>
      <name val="Calibri"/>
      <family val="2"/>
    </font>
    <font>
      <sz val="11"/>
      <color indexed="53"/>
      <name val="Calibri"/>
      <family val="2"/>
    </font>
    <font>
      <sz val="11"/>
      <color indexed="19"/>
      <name val="Calibri"/>
      <family val="2"/>
    </font>
    <font>
      <b/>
      <i/>
      <sz val="16"/>
      <name val="Helv"/>
    </font>
    <font>
      <sz val="11"/>
      <name val="Tms Rmn"/>
    </font>
    <font>
      <sz val="11"/>
      <color theme="1"/>
      <name val="Calibri"/>
      <family val="2"/>
      <charset val="1"/>
      <scheme val="minor"/>
    </font>
    <font>
      <sz val="10"/>
      <color theme="1"/>
      <name val="Tahoma"/>
      <family val="2"/>
    </font>
    <font>
      <sz val="8"/>
      <color indexed="62"/>
      <name val="Arial"/>
      <family val="2"/>
    </font>
    <font>
      <sz val="19"/>
      <name val="Arial"/>
      <family val="2"/>
    </font>
    <font>
      <sz val="8"/>
      <color indexed="14"/>
      <name val="Arial"/>
      <family val="2"/>
    </font>
    <font>
      <b/>
      <sz val="18"/>
      <color indexed="62"/>
      <name val="Cambria"/>
      <family val="2"/>
    </font>
    <font>
      <b/>
      <sz val="18"/>
      <color indexed="62"/>
      <name val="Cambria"/>
      <family val="1"/>
    </font>
    <font>
      <sz val="8"/>
      <color indexed="10"/>
      <name val="Arial Narrow"/>
      <family val="2"/>
    </font>
    <font>
      <sz val="11"/>
      <color indexed="14"/>
      <name val="Calibri"/>
      <family val="2"/>
    </font>
    <font>
      <sz val="12"/>
      <name val="宋体"/>
      <charset val="134"/>
    </font>
    <font>
      <sz val="10"/>
      <color rgb="FF000000"/>
      <name val="Lucida Sans Unicode"/>
      <family val="2"/>
    </font>
    <font>
      <sz val="1"/>
      <color indexed="16"/>
      <name val="Courier"/>
      <family val="3"/>
    </font>
    <font>
      <b/>
      <sz val="1"/>
      <color indexed="16"/>
      <name val="Courier"/>
      <family val="3"/>
    </font>
    <font>
      <sz val="10"/>
      <color indexed="0"/>
      <name val="Courier"/>
      <family val="3"/>
    </font>
    <font>
      <sz val="10"/>
      <color indexed="8"/>
      <name val="Courier New"/>
      <family val="3"/>
    </font>
    <font>
      <vertAlign val="superscript"/>
      <sz val="11"/>
      <name val="Arial"/>
      <family val="2"/>
    </font>
    <font>
      <u/>
      <sz val="8.25"/>
      <color indexed="12"/>
      <name val="Arial"/>
      <family val="2"/>
    </font>
    <font>
      <sz val="12"/>
      <color indexed="0"/>
      <name val="Courier"/>
      <family val="3"/>
    </font>
    <font>
      <sz val="12"/>
      <color rgb="FF000000"/>
      <name val="Times New Roman"/>
      <family val="2"/>
    </font>
    <font>
      <sz val="16"/>
      <name val="AngsanaUPC"/>
      <family val="1"/>
      <charset val="222"/>
    </font>
    <font>
      <sz val="11"/>
      <color theme="1"/>
      <name val="Calibri"/>
      <family val="3"/>
      <charset val="129"/>
      <scheme val="minor"/>
    </font>
    <font>
      <sz val="14"/>
      <name val="Angsana New"/>
      <family val="1"/>
    </font>
    <font>
      <sz val="14"/>
      <name val="Cordia New"/>
      <family val="2"/>
    </font>
    <font>
      <sz val="11"/>
      <name val="明朝"/>
      <family val="1"/>
      <charset val="128"/>
    </font>
    <font>
      <u/>
      <sz val="11"/>
      <name val="Calibri"/>
      <family val="2"/>
    </font>
    <font>
      <i/>
      <sz val="10"/>
      <name val="Arial"/>
      <family val="2"/>
    </font>
    <font>
      <sz val="10"/>
      <name val="Times New Roman"/>
      <family val="2"/>
    </font>
    <font>
      <b/>
      <i/>
      <sz val="10"/>
      <name val="Arial"/>
      <family val="2"/>
    </font>
    <font>
      <vertAlign val="superscript"/>
      <sz val="10"/>
      <name val="Arial"/>
      <family val="2"/>
    </font>
    <font>
      <sz val="10"/>
      <name val="Calibri"/>
      <family val="2"/>
    </font>
  </fonts>
  <fills count="90">
    <fill>
      <patternFill patternType="none"/>
    </fill>
    <fill>
      <patternFill patternType="gray125"/>
    </fill>
    <fill>
      <patternFill patternType="solid">
        <fgColor indexed="24"/>
      </patternFill>
    </fill>
    <fill>
      <patternFill patternType="solid">
        <fgColor indexed="51"/>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rgb="FFCCCCCC"/>
        <bgColor indexed="64"/>
      </patternFill>
    </fill>
    <fill>
      <patternFill patternType="solid">
        <fgColor indexed="26"/>
      </patternFill>
    </fill>
    <fill>
      <patternFill patternType="solid">
        <fgColor indexed="43"/>
      </patternFill>
    </fill>
    <fill>
      <patternFill patternType="solid">
        <fgColor indexed="47"/>
        <bgColor indexed="47"/>
      </patternFill>
    </fill>
    <fill>
      <patternFill patternType="solid">
        <fgColor indexed="31"/>
        <bgColor indexed="31"/>
      </patternFill>
    </fill>
    <fill>
      <patternFill patternType="solid">
        <fgColor indexed="61"/>
        <bgColor indexed="61"/>
      </patternFill>
    </fill>
    <fill>
      <patternFill patternType="solid">
        <fgColor indexed="22"/>
        <bgColor indexed="22"/>
      </patternFill>
    </fill>
    <fill>
      <patternFill patternType="solid">
        <fgColor indexed="44"/>
        <bgColor indexed="44"/>
      </patternFill>
    </fill>
    <fill>
      <patternFill patternType="solid">
        <fgColor indexed="58"/>
        <bgColor indexed="58"/>
      </patternFill>
    </fill>
    <fill>
      <patternFill patternType="solid">
        <fgColor indexed="54"/>
        <bgColor indexed="54"/>
      </patternFill>
    </fill>
    <fill>
      <patternFill patternType="solid">
        <fgColor indexed="48"/>
        <bgColor indexed="48"/>
      </patternFill>
    </fill>
    <fill>
      <patternFill patternType="solid">
        <fgColor indexed="26"/>
        <bgColor indexed="26"/>
      </patternFill>
    </fill>
    <fill>
      <patternFill patternType="solid">
        <fgColor indexed="40"/>
        <bgColor indexed="40"/>
      </patternFill>
    </fill>
    <fill>
      <patternFill patternType="solid">
        <fgColor indexed="55"/>
        <bgColor indexed="55"/>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42"/>
        <bgColor indexed="42"/>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7"/>
        <bgColor indexed="27"/>
      </patternFill>
    </fill>
    <fill>
      <patternFill patternType="solid">
        <fgColor indexed="41"/>
        <bgColor indexed="41"/>
      </patternFill>
    </fill>
    <fill>
      <patternFill patternType="solid">
        <fgColor indexed="49"/>
        <bgColor indexed="49"/>
      </patternFill>
    </fill>
    <fill>
      <patternFill patternType="solid">
        <fgColor indexed="43"/>
        <bgColor indexed="43"/>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22"/>
      </patternFill>
    </fill>
    <fill>
      <patternFill patternType="lightUp">
        <fgColor indexed="9"/>
        <bgColor indexed="57"/>
      </patternFill>
    </fill>
    <fill>
      <patternFill patternType="solid">
        <fgColor indexed="8"/>
        <bgColor indexed="8"/>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15"/>
      </patternFill>
    </fill>
    <fill>
      <patternFill patternType="solid">
        <fgColor indexed="20"/>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dotted">
        <color indexed="64"/>
      </right>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right/>
      <top style="thin">
        <color auto="1"/>
      </top>
      <bottom style="thin">
        <color auto="1"/>
      </bottom>
      <diagonal/>
    </border>
    <border>
      <left/>
      <right/>
      <top/>
      <bottom style="thick">
        <color indexed="30"/>
      </bottom>
      <diagonal/>
    </border>
    <border>
      <left/>
      <right/>
      <top/>
      <bottom style="thick">
        <color indexed="54"/>
      </bottom>
      <diagonal/>
    </border>
    <border>
      <left/>
      <right/>
      <top/>
      <bottom style="thick">
        <color indexed="48"/>
      </bottom>
      <diagonal/>
    </border>
    <border>
      <left/>
      <right/>
      <top/>
      <bottom style="thick">
        <color indexed="44"/>
      </bottom>
      <diagonal/>
    </border>
    <border>
      <left/>
      <right/>
      <top/>
      <bottom style="thick">
        <color indexed="58"/>
      </bottom>
      <diagonal/>
    </border>
    <border>
      <left/>
      <right/>
      <top/>
      <bottom style="medium">
        <color indexed="27"/>
      </bottom>
      <diagonal/>
    </border>
    <border>
      <left/>
      <right/>
      <top/>
      <bottom style="medium">
        <color indexed="44"/>
      </bottom>
      <diagonal/>
    </border>
    <border>
      <left/>
      <right/>
      <top/>
      <bottom style="medium">
        <color indexed="58"/>
      </bottom>
      <diagonal/>
    </border>
    <border>
      <left style="thin">
        <color indexed="31"/>
      </left>
      <right style="thin">
        <color indexed="62"/>
      </right>
      <top style="thin">
        <color indexed="31"/>
      </top>
      <bottom style="thin">
        <color indexed="62"/>
      </bottom>
      <diagonal/>
    </border>
    <border>
      <left style="double">
        <color indexed="11"/>
      </left>
      <right style="double">
        <color indexed="11"/>
      </right>
      <top style="double">
        <color indexed="11"/>
      </top>
      <bottom style="double">
        <color indexed="11"/>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indexed="30"/>
      </top>
      <bottom style="double">
        <color indexed="30"/>
      </bottom>
      <diagonal/>
    </border>
    <border>
      <left/>
      <right/>
      <top style="thin">
        <color indexed="64"/>
      </top>
      <bottom style="double">
        <color indexed="64"/>
      </bottom>
      <diagonal/>
    </border>
  </borders>
  <cellStyleXfs count="15733">
    <xf numFmtId="0" fontId="0" fillId="0" borderId="0"/>
    <xf numFmtId="0" fontId="1" fillId="2" borderId="0" applyNumberFormat="0"/>
    <xf numFmtId="0" fontId="6" fillId="0" borderId="0" applyNumberFormat="0" applyFill="0" applyBorder="0" applyAlignment="0" applyProtection="0">
      <alignment vertical="top"/>
      <protection locked="0"/>
    </xf>
    <xf numFmtId="0" fontId="1" fillId="0" borderId="0"/>
    <xf numFmtId="0" fontId="8" fillId="2" borderId="0" applyNumberFormat="0"/>
    <xf numFmtId="0" fontId="9" fillId="0" borderId="0" applyNumberFormat="0" applyFill="0" applyBorder="0" applyAlignment="0" applyProtection="0">
      <alignment vertical="top"/>
      <protection locked="0"/>
    </xf>
    <xf numFmtId="0" fontId="8" fillId="0" borderId="0"/>
    <xf numFmtId="0" fontId="4" fillId="0" borderId="0"/>
    <xf numFmtId="0" fontId="8" fillId="2" borderId="0" applyNumberFormat="0"/>
    <xf numFmtId="0" fontId="8" fillId="2" borderId="0" applyNumberFormat="0"/>
    <xf numFmtId="0" fontId="12" fillId="0" borderId="0" applyNumberFormat="0" applyFill="0" applyBorder="0" applyAlignment="0" applyProtection="0">
      <alignment vertical="top"/>
      <protection locked="0"/>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8" fillId="2" borderId="0" applyNumberFormat="0"/>
    <xf numFmtId="0" fontId="8" fillId="2" borderId="0" applyNumberFormat="0"/>
    <xf numFmtId="0" fontId="8" fillId="2" borderId="0" applyNumberFormat="0"/>
    <xf numFmtId="0" fontId="8" fillId="2" borderId="0" applyNumberFormat="0"/>
    <xf numFmtId="0" fontId="8" fillId="2" borderId="0" applyNumberFormat="0"/>
    <xf numFmtId="0" fontId="8" fillId="2" borderId="0" applyNumberFormat="0"/>
    <xf numFmtId="0" fontId="8" fillId="2" borderId="0" applyNumberFormat="0"/>
    <xf numFmtId="0" fontId="8" fillId="2" borderId="0" applyNumberFormat="0"/>
    <xf numFmtId="0" fontId="4" fillId="0" borderId="0"/>
    <xf numFmtId="0" fontId="8" fillId="2" borderId="0" applyNumberFormat="0"/>
    <xf numFmtId="0" fontId="8" fillId="2" borderId="0" applyNumberFormat="0"/>
    <xf numFmtId="0" fontId="8" fillId="2" borderId="0" applyNumberFormat="0"/>
    <xf numFmtId="0" fontId="4" fillId="2" borderId="0" applyNumberFormat="0"/>
    <xf numFmtId="0" fontId="4" fillId="0" borderId="0" applyFont="0" applyFill="0" applyBorder="0" applyAlignment="0" applyProtection="0"/>
    <xf numFmtId="3" fontId="14" fillId="0" borderId="0" applyFont="0" applyFill="0" applyBorder="0" applyAlignment="0" applyProtection="0"/>
    <xf numFmtId="171" fontId="14" fillId="0" borderId="0" applyFont="0" applyFill="0" applyBorder="0" applyAlignment="0" applyProtection="0"/>
    <xf numFmtId="0" fontId="14" fillId="0" borderId="0" applyFont="0" applyFill="0" applyBorder="0" applyAlignment="0" applyProtection="0"/>
    <xf numFmtId="2" fontId="1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15"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2" borderId="0" applyNumberForma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applyNumberFormat="0"/>
    <xf numFmtId="0" fontId="3" fillId="0" borderId="0"/>
    <xf numFmtId="168" fontId="3" fillId="0" borderId="0" applyFont="0" applyFill="0" applyBorder="0" applyAlignment="0" applyProtection="0"/>
    <xf numFmtId="0" fontId="16" fillId="0" borderId="0"/>
    <xf numFmtId="43" fontId="3" fillId="0" borderId="0" applyFont="0" applyFill="0" applyBorder="0" applyAlignment="0" applyProtection="0"/>
    <xf numFmtId="9" fontId="3" fillId="0" borderId="0" applyFont="0" applyFill="0" applyBorder="0" applyAlignment="0" applyProtection="0"/>
    <xf numFmtId="167" fontId="3" fillId="0" borderId="0" applyFont="0" applyFill="0" applyBorder="0" applyAlignment="0" applyProtection="0"/>
    <xf numFmtId="0" fontId="17" fillId="0" borderId="0"/>
    <xf numFmtId="9" fontId="1" fillId="0" borderId="0" applyFont="0" applyFill="0" applyBorder="0" applyAlignment="0" applyProtection="0"/>
    <xf numFmtId="43" fontId="1" fillId="0" borderId="0" applyFont="0" applyFill="0" applyBorder="0" applyAlignment="0" applyProtection="0"/>
    <xf numFmtId="164" fontId="3" fillId="0" borderId="0" applyFont="0" applyFill="0" applyBorder="0" applyAlignment="0" applyProtection="0"/>
    <xf numFmtId="0" fontId="3" fillId="0" borderId="0"/>
    <xf numFmtId="0" fontId="19" fillId="0" borderId="0" applyNumberFormat="0" applyFill="0" applyBorder="0" applyAlignment="0" applyProtection="0">
      <alignment vertical="top"/>
      <protection locked="0"/>
    </xf>
    <xf numFmtId="0" fontId="1" fillId="2" borderId="0" applyNumberFormat="0"/>
    <xf numFmtId="173" fontId="20" fillId="0" borderId="0" applyFill="0" applyBorder="0" applyProtection="0">
      <alignment horizontal="right" vertical="center"/>
    </xf>
    <xf numFmtId="174" fontId="20" fillId="0" borderId="0" applyFill="0" applyBorder="0" applyProtection="0">
      <alignment horizontal="right" vertical="center"/>
    </xf>
    <xf numFmtId="0" fontId="21" fillId="0" borderId="0"/>
    <xf numFmtId="166" fontId="22" fillId="0" borderId="0" applyFont="0" applyFill="0" applyBorder="0" applyAlignment="0" applyProtection="0"/>
    <xf numFmtId="168" fontId="22" fillId="0" borderId="0" applyFont="0" applyFill="0" applyBorder="0" applyAlignment="0" applyProtection="0"/>
    <xf numFmtId="165" fontId="22" fillId="0" borderId="0" applyFont="0" applyFill="0" applyBorder="0" applyAlignment="0" applyProtection="0"/>
    <xf numFmtId="167" fontId="22" fillId="0" borderId="0" applyFont="0" applyFill="0" applyBorder="0" applyAlignment="0" applyProtection="0"/>
    <xf numFmtId="0" fontId="23" fillId="0" borderId="0" applyNumberFormat="0" applyFill="0" applyBorder="0" applyAlignment="0" applyProtection="0">
      <alignment vertical="top"/>
      <protection locked="0"/>
    </xf>
    <xf numFmtId="0" fontId="1" fillId="0" borderId="0"/>
    <xf numFmtId="0" fontId="29"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0"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30" fillId="23" borderId="0" applyNumberFormat="0" applyBorder="0" applyAlignment="0" applyProtection="0"/>
    <xf numFmtId="0" fontId="30" fillId="24" borderId="0" applyNumberFormat="0" applyBorder="0" applyAlignment="0" applyProtection="0"/>
    <xf numFmtId="0" fontId="30" fillId="25" borderId="0" applyNumberFormat="0" applyBorder="0" applyAlignment="0" applyProtection="0"/>
    <xf numFmtId="0" fontId="30" fillId="20" borderId="0" applyNumberFormat="0" applyBorder="0" applyAlignment="0" applyProtection="0"/>
    <xf numFmtId="0" fontId="30" fillId="23" borderId="0" applyNumberFormat="0" applyBorder="0" applyAlignment="0" applyProtection="0"/>
    <xf numFmtId="0" fontId="30" fillId="2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31" fillId="27"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3" fillId="0" borderId="0" applyNumberFormat="0" applyFill="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10" fillId="0" borderId="0" applyNumberFormat="0" applyFill="0" applyBorder="0" applyProtection="0"/>
    <xf numFmtId="0" fontId="35" fillId="35" borderId="3" applyNumberFormat="0" applyAlignment="0" applyProtection="0"/>
    <xf numFmtId="0" fontId="36" fillId="35" borderId="3" applyNumberFormat="0" applyAlignment="0" applyProtection="0"/>
    <xf numFmtId="0" fontId="36" fillId="35" borderId="3" applyNumberFormat="0" applyAlignment="0" applyProtection="0"/>
    <xf numFmtId="0" fontId="36" fillId="35" borderId="3" applyNumberFormat="0" applyAlignment="0" applyProtection="0"/>
    <xf numFmtId="0" fontId="37" fillId="0" borderId="4" applyNumberFormat="0" applyFill="0" applyAlignment="0" applyProtection="0"/>
    <xf numFmtId="0" fontId="38" fillId="36" borderId="5" applyNumberFormat="0" applyAlignment="0" applyProtection="0"/>
    <xf numFmtId="0" fontId="38" fillId="36" borderId="5" applyNumberFormat="0" applyAlignment="0" applyProtection="0"/>
    <xf numFmtId="0" fontId="38" fillId="36" borderId="5" applyNumberFormat="0" applyAlignment="0" applyProtection="0"/>
    <xf numFmtId="0" fontId="39" fillId="37" borderId="1">
      <alignment horizontal="left" vertical="top" indent="1"/>
    </xf>
    <xf numFmtId="0" fontId="40" fillId="0" borderId="1">
      <alignment horizontal="left" vertical="top" indent="1"/>
    </xf>
    <xf numFmtId="166" fontId="4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0" fontId="1" fillId="38" borderId="6" applyNumberFormat="0" applyFont="0" applyAlignment="0" applyProtection="0"/>
    <xf numFmtId="0" fontId="44" fillId="22" borderId="3" applyNumberFormat="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13" fillId="0" borderId="0"/>
    <xf numFmtId="0" fontId="47" fillId="0" borderId="7" applyNumberFormat="0" applyFill="0" applyAlignment="0" applyProtection="0"/>
    <xf numFmtId="0" fontId="47" fillId="0" borderId="7" applyNumberFormat="0" applyFill="0" applyAlignment="0" applyProtection="0"/>
    <xf numFmtId="0" fontId="47" fillId="0" borderId="7" applyNumberFormat="0" applyFill="0" applyAlignment="0" applyProtection="0"/>
    <xf numFmtId="0" fontId="48" fillId="0" borderId="8" applyNumberFormat="0" applyFill="0" applyAlignment="0" applyProtection="0"/>
    <xf numFmtId="0" fontId="48" fillId="0" borderId="8" applyNumberFormat="0" applyFill="0" applyAlignment="0" applyProtection="0"/>
    <xf numFmtId="0" fontId="48" fillId="0" borderId="8"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 fillId="0" borderId="0" applyNumberFormat="0" applyFill="0" applyBorder="0" applyAlignment="0" applyProtection="0">
      <alignment vertical="top"/>
      <protection locked="0"/>
    </xf>
    <xf numFmtId="0" fontId="50" fillId="22" borderId="3" applyNumberFormat="0" applyAlignment="0" applyProtection="0"/>
    <xf numFmtId="0" fontId="50" fillId="22" borderId="3" applyNumberFormat="0" applyAlignment="0" applyProtection="0"/>
    <xf numFmtId="0" fontId="50" fillId="22" borderId="3" applyNumberFormat="0" applyAlignment="0" applyProtection="0"/>
    <xf numFmtId="0" fontId="51" fillId="18" borderId="0" applyNumberFormat="0" applyBorder="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176" fontId="20" fillId="0" borderId="10" applyFill="0" applyBorder="0" applyProtection="0">
      <alignment horizontal="right" vertical="center"/>
    </xf>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4" fillId="39"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1" fillId="2" borderId="0" applyNumberFormat="0"/>
    <xf numFmtId="0" fontId="30" fillId="0" borderId="0"/>
    <xf numFmtId="0" fontId="30" fillId="0" borderId="0"/>
    <xf numFmtId="0" fontId="30" fillId="0" borderId="0"/>
    <xf numFmtId="0" fontId="24" fillId="0" borderId="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3" fillId="0" borderId="0"/>
    <xf numFmtId="0" fontId="30" fillId="0" borderId="0" applyFill="0" applyProtection="0"/>
    <xf numFmtId="0" fontId="30" fillId="0" borderId="0"/>
    <xf numFmtId="0" fontId="30" fillId="0" borderId="0"/>
    <xf numFmtId="0" fontId="55" fillId="0" borderId="0"/>
    <xf numFmtId="0" fontId="1" fillId="0" borderId="0"/>
    <xf numFmtId="0" fontId="1" fillId="2" borderId="0" applyNumberFormat="0"/>
    <xf numFmtId="0" fontId="1" fillId="2" borderId="0" applyNumberFormat="0"/>
    <xf numFmtId="0" fontId="56" fillId="0" borderId="0"/>
    <xf numFmtId="0" fontId="1" fillId="2" borderId="0" applyNumberFormat="0"/>
    <xf numFmtId="0" fontId="30" fillId="0" borderId="0"/>
    <xf numFmtId="0" fontId="1" fillId="2" borderId="0" applyNumberFormat="0"/>
    <xf numFmtId="0" fontId="30" fillId="0" borderId="0"/>
    <xf numFmtId="0" fontId="1" fillId="2" borderId="0" applyNumberFormat="0"/>
    <xf numFmtId="0" fontId="30" fillId="0" borderId="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1" fillId="2" borderId="0" applyNumberFormat="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1" fillId="2" borderId="0" applyNumberFormat="0"/>
    <xf numFmtId="0" fontId="30" fillId="0" borderId="0"/>
    <xf numFmtId="0" fontId="30" fillId="0" borderId="0"/>
    <xf numFmtId="0" fontId="1" fillId="2" borderId="0" applyNumberFormat="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30" fillId="0" borderId="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30" fillId="0" borderId="0"/>
    <xf numFmtId="0" fontId="1" fillId="2" borderId="0" applyNumberFormat="0"/>
    <xf numFmtId="0" fontId="1" fillId="2" borderId="0" applyNumberFormat="0"/>
    <xf numFmtId="0" fontId="30" fillId="0" borderId="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1" fillId="2" borderId="0" applyNumberFormat="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1" fillId="2" borderId="0" applyNumberFormat="0"/>
    <xf numFmtId="0" fontId="30" fillId="0" borderId="0"/>
    <xf numFmtId="0" fontId="30" fillId="0" borderId="0"/>
    <xf numFmtId="0" fontId="1" fillId="2" borderId="0" applyNumberFormat="0"/>
    <xf numFmtId="0" fontId="30" fillId="0" borderId="0"/>
    <xf numFmtId="0" fontId="1" fillId="2" borderId="0" applyNumberFormat="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30" fillId="0" borderId="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30" fillId="0" borderId="0"/>
    <xf numFmtId="0" fontId="30" fillId="0" borderId="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30" fillId="0" borderId="0"/>
    <xf numFmtId="0" fontId="1" fillId="2" borderId="0" applyNumberFormat="0"/>
    <xf numFmtId="0" fontId="30" fillId="0" borderId="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1" fillId="2" borderId="0" applyNumberFormat="0"/>
    <xf numFmtId="0" fontId="30" fillId="0" borderId="0"/>
    <xf numFmtId="0" fontId="30" fillId="0" borderId="0"/>
    <xf numFmtId="0" fontId="1" fillId="2" borderId="0" applyNumberFormat="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30" fillId="0" borderId="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30" fillId="0" borderId="0"/>
    <xf numFmtId="0" fontId="30" fillId="0" borderId="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30" fillId="0" borderId="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30" fillId="0" borderId="0"/>
    <xf numFmtId="0" fontId="1" fillId="2" borderId="0" applyNumberFormat="0"/>
    <xf numFmtId="0" fontId="30" fillId="0" borderId="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1" fillId="2" borderId="0" applyNumberFormat="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1" fillId="2" borderId="0" applyNumberFormat="0"/>
    <xf numFmtId="0" fontId="30" fillId="0" borderId="0"/>
    <xf numFmtId="0" fontId="30" fillId="0" borderId="0"/>
    <xf numFmtId="0" fontId="1" fillId="2" borderId="0" applyNumberFormat="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30" fillId="0" borderId="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30" fillId="0" borderId="0"/>
    <xf numFmtId="0" fontId="1" fillId="2" borderId="0" applyNumberFormat="0"/>
    <xf numFmtId="0" fontId="1" fillId="2" borderId="0" applyNumberFormat="0"/>
    <xf numFmtId="0" fontId="30" fillId="0" borderId="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1" fillId="2" borderId="0" applyNumberFormat="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30" fillId="0" borderId="0"/>
    <xf numFmtId="0" fontId="1" fillId="2" borderId="0" applyNumberFormat="0"/>
    <xf numFmtId="0" fontId="30" fillId="0" borderId="0"/>
    <xf numFmtId="0" fontId="1" fillId="2" borderId="0" applyNumberFormat="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30" fillId="0" borderId="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30" fillId="0" borderId="0"/>
    <xf numFmtId="0" fontId="30" fillId="0" borderId="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30" fillId="0" borderId="0"/>
    <xf numFmtId="0" fontId="1" fillId="2" borderId="0" applyNumberFormat="0"/>
    <xf numFmtId="0" fontId="30" fillId="0" borderId="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1" fillId="2" borderId="0" applyNumberFormat="0"/>
    <xf numFmtId="0" fontId="30" fillId="0" borderId="0"/>
    <xf numFmtId="0" fontId="1" fillId="2" borderId="0" applyNumberFormat="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30" fillId="0" borderId="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1" fillId="2" borderId="0" applyNumberFormat="0"/>
    <xf numFmtId="0" fontId="17" fillId="0" borderId="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30" fillId="0" borderId="0"/>
    <xf numFmtId="0" fontId="1" fillId="2" borderId="0" applyNumberFormat="0"/>
    <xf numFmtId="0" fontId="30" fillId="0" borderId="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1" fillId="2" borderId="0" applyNumberFormat="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1" fillId="2" borderId="0" applyNumberFormat="0"/>
    <xf numFmtId="0" fontId="30" fillId="0" borderId="0"/>
    <xf numFmtId="0" fontId="30" fillId="0" borderId="0"/>
    <xf numFmtId="0" fontId="1" fillId="2" borderId="0" applyNumberFormat="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30" fillId="0" borderId="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30" fillId="0" borderId="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30" fillId="0" borderId="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5" fillId="0" borderId="0"/>
    <xf numFmtId="0" fontId="3" fillId="0" borderId="0"/>
    <xf numFmtId="0" fontId="4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42" fillId="0" borderId="0"/>
    <xf numFmtId="0" fontId="1" fillId="2" borderId="0" applyNumberFormat="0"/>
    <xf numFmtId="0" fontId="1" fillId="2" borderId="0" applyNumberFormat="0"/>
    <xf numFmtId="0" fontId="1" fillId="2" borderId="0" applyNumberFormat="0"/>
    <xf numFmtId="0" fontId="55" fillId="0" borderId="0"/>
    <xf numFmtId="0" fontId="30" fillId="0" borderId="0"/>
    <xf numFmtId="0" fontId="30" fillId="0" borderId="0"/>
    <xf numFmtId="0" fontId="42" fillId="0" borderId="0"/>
    <xf numFmtId="0" fontId="42" fillId="0" borderId="0"/>
    <xf numFmtId="0" fontId="1" fillId="2" borderId="0" applyNumberFormat="0"/>
    <xf numFmtId="0" fontId="42" fillId="0" borderId="0"/>
    <xf numFmtId="0" fontId="42" fillId="0" borderId="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30" fillId="0" borderId="0"/>
    <xf numFmtId="0" fontId="42" fillId="0" borderId="0"/>
    <xf numFmtId="0" fontId="42" fillId="0" borderId="0"/>
    <xf numFmtId="0" fontId="42" fillId="0" borderId="0"/>
    <xf numFmtId="0" fontId="42" fillId="0" borderId="0"/>
    <xf numFmtId="0" fontId="42" fillId="0" borderId="0"/>
    <xf numFmtId="0" fontId="42" fillId="0" borderId="0"/>
    <xf numFmtId="0" fontId="30" fillId="0" borderId="0"/>
    <xf numFmtId="0" fontId="42" fillId="0" borderId="0"/>
    <xf numFmtId="0" fontId="42" fillId="0" borderId="0"/>
    <xf numFmtId="0" fontId="30" fillId="0" borderId="0"/>
    <xf numFmtId="0" fontId="42" fillId="0" borderId="0"/>
    <xf numFmtId="0" fontId="42"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2" fillId="0" borderId="0"/>
    <xf numFmtId="0" fontId="42" fillId="0" borderId="0"/>
    <xf numFmtId="0" fontId="42" fillId="0" borderId="0"/>
    <xf numFmtId="0" fontId="42" fillId="0" borderId="0"/>
    <xf numFmtId="0" fontId="30" fillId="0" borderId="0"/>
    <xf numFmtId="0" fontId="1" fillId="2" borderId="0" applyNumberFormat="0"/>
    <xf numFmtId="0" fontId="30" fillId="0" borderId="0"/>
    <xf numFmtId="0" fontId="1" fillId="2" borderId="0" applyNumberFormat="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30" fillId="0" borderId="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30" fillId="0" borderId="0"/>
    <xf numFmtId="0" fontId="30" fillId="0" borderId="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30" fillId="0" borderId="0"/>
    <xf numFmtId="0" fontId="1" fillId="2" borderId="0" applyNumberFormat="0"/>
    <xf numFmtId="0" fontId="30" fillId="0" borderId="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1" fillId="2" borderId="0" applyNumberFormat="0"/>
    <xf numFmtId="0" fontId="30" fillId="0" borderId="0"/>
    <xf numFmtId="0" fontId="30" fillId="0" borderId="0"/>
    <xf numFmtId="0" fontId="30" fillId="0" borderId="0"/>
    <xf numFmtId="0" fontId="1" fillId="2" borderId="0" applyNumberFormat="0"/>
    <xf numFmtId="0" fontId="30" fillId="0" borderId="0"/>
    <xf numFmtId="0" fontId="1" fillId="2" borderId="0" applyNumberFormat="0"/>
    <xf numFmtId="0" fontId="1" fillId="2" borderId="0" applyNumberFormat="0"/>
    <xf numFmtId="0" fontId="30" fillId="0" borderId="0"/>
    <xf numFmtId="0" fontId="30" fillId="0" borderId="0"/>
    <xf numFmtId="0" fontId="1" fillId="2" borderId="0" applyNumberFormat="0"/>
    <xf numFmtId="0" fontId="1" fillId="2" borderId="0" applyNumberFormat="0"/>
    <xf numFmtId="0" fontId="1" fillId="2" borderId="0" applyNumberFormat="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2" borderId="0" applyNumberFormat="0"/>
    <xf numFmtId="0" fontId="1" fillId="2" borderId="0" applyNumberFormat="0"/>
    <xf numFmtId="0" fontId="1" fillId="2" borderId="0" applyNumberFormat="0"/>
    <xf numFmtId="0" fontId="1" fillId="2" borderId="0" applyNumberFormat="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55" fillId="38" borderId="6" applyNumberFormat="0" applyFont="0" applyAlignment="0" applyProtection="0"/>
    <xf numFmtId="0" fontId="55" fillId="38" borderId="6" applyNumberFormat="0" applyFont="0" applyAlignment="0" applyProtection="0"/>
    <xf numFmtId="0" fontId="55" fillId="38" borderId="6" applyNumberFormat="0" applyFont="0" applyAlignment="0" applyProtection="0"/>
    <xf numFmtId="0" fontId="57" fillId="35" borderId="11" applyNumberFormat="0" applyAlignment="0" applyProtection="0"/>
    <xf numFmtId="0" fontId="57" fillId="35" borderId="11" applyNumberFormat="0" applyAlignment="0" applyProtection="0"/>
    <xf numFmtId="0" fontId="57" fillId="35" borderId="11" applyNumberFormat="0" applyAlignment="0" applyProtection="0"/>
    <xf numFmtId="9" fontId="24" fillId="0" borderId="0" applyFont="0" applyFill="0" applyBorder="0" applyAlignment="0" applyProtection="0"/>
    <xf numFmtId="9" fontId="42"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0" fontId="58" fillId="19" borderId="0" applyNumberFormat="0" applyBorder="0" applyAlignment="0" applyProtection="0"/>
    <xf numFmtId="0" fontId="59" fillId="35" borderId="11" applyNumberFormat="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7" applyNumberFormat="0" applyFill="0" applyAlignment="0" applyProtection="0"/>
    <xf numFmtId="0" fontId="64" fillId="0" borderId="8" applyNumberFormat="0" applyFill="0" applyAlignment="0" applyProtection="0"/>
    <xf numFmtId="0" fontId="65" fillId="0" borderId="9" applyNumberFormat="0" applyFill="0" applyAlignment="0" applyProtection="0"/>
    <xf numFmtId="0" fontId="65" fillId="0" borderId="0" applyNumberFormat="0" applyFill="0" applyBorder="0" applyAlignment="0" applyProtection="0"/>
    <xf numFmtId="0" fontId="66" fillId="0" borderId="12" applyNumberFormat="0" applyFill="0" applyAlignment="0" applyProtection="0"/>
    <xf numFmtId="0" fontId="66" fillId="0" borderId="12" applyNumberFormat="0" applyFill="0" applyAlignment="0" applyProtection="0"/>
    <xf numFmtId="0" fontId="66" fillId="0" borderId="12" applyNumberFormat="0" applyFill="0" applyAlignment="0" applyProtection="0"/>
    <xf numFmtId="0" fontId="67" fillId="36" borderId="5" applyNumberFormat="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5" fillId="0" borderId="0" applyNumberFormat="0" applyFill="0" applyBorder="0" applyAlignment="0" applyProtection="0"/>
    <xf numFmtId="0" fontId="24" fillId="0" borderId="0"/>
    <xf numFmtId="167" fontId="3" fillId="0" borderId="0" applyFont="0" applyFill="0" applyBorder="0" applyAlignment="0" applyProtection="0"/>
    <xf numFmtId="0" fontId="3" fillId="2" borderId="0" applyNumberFormat="0"/>
    <xf numFmtId="168" fontId="3" fillId="0" borderId="0" applyFont="0" applyFill="0" applyBorder="0" applyAlignment="0" applyProtection="0"/>
    <xf numFmtId="0" fontId="3" fillId="0" borderId="0"/>
    <xf numFmtId="43" fontId="3" fillId="0" borderId="0" applyFont="0" applyFill="0" applyBorder="0" applyAlignment="0" applyProtection="0"/>
    <xf numFmtId="0" fontId="74" fillId="0" borderId="0"/>
    <xf numFmtId="168" fontId="3" fillId="0" borderId="0" applyFont="0" applyFill="0" applyBorder="0" applyAlignment="0" applyProtection="0"/>
    <xf numFmtId="0" fontId="1" fillId="2" borderId="0" applyNumberFormat="0"/>
    <xf numFmtId="168" fontId="24" fillId="0" borderId="0" applyFont="0" applyFill="0" applyBorder="0" applyAlignment="0" applyProtection="0"/>
    <xf numFmtId="0" fontId="3" fillId="0" borderId="0"/>
    <xf numFmtId="168" fontId="2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 fontId="3" fillId="0" borderId="0" applyFont="0"/>
    <xf numFmtId="0" fontId="3" fillId="0" borderId="0"/>
    <xf numFmtId="0" fontId="3" fillId="0" borderId="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3" fillId="0" borderId="0"/>
    <xf numFmtId="17" fontId="3" fillId="0" borderId="0" applyFont="0"/>
    <xf numFmtId="0" fontId="3" fillId="0" borderId="0"/>
    <xf numFmtId="17" fontId="3" fillId="0" borderId="0" applyFont="0"/>
    <xf numFmtId="17" fontId="3" fillId="0" borderId="0" applyFont="0"/>
    <xf numFmtId="0" fontId="3" fillId="0" borderId="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2" borderId="0" applyNumberFormat="0"/>
    <xf numFmtId="0" fontId="3" fillId="0" borderId="0"/>
    <xf numFmtId="0" fontId="3" fillId="0" borderId="0"/>
    <xf numFmtId="0" fontId="3" fillId="0" borderId="0"/>
    <xf numFmtId="0" fontId="3" fillId="0" borderId="0"/>
    <xf numFmtId="0" fontId="3" fillId="0" borderId="0"/>
    <xf numFmtId="0" fontId="3" fillId="0" borderId="0"/>
    <xf numFmtId="17" fontId="3" fillId="0" borderId="0" applyFont="0"/>
    <xf numFmtId="0" fontId="3" fillId="0" borderId="0"/>
    <xf numFmtId="0" fontId="3" fillId="0" borderId="0"/>
    <xf numFmtId="0" fontId="3" fillId="0" borderId="0"/>
    <xf numFmtId="0" fontId="3" fillId="0" borderId="0"/>
    <xf numFmtId="0" fontId="3" fillId="0" borderId="0"/>
    <xf numFmtId="17" fontId="3" fillId="0" borderId="0" applyFont="0"/>
    <xf numFmtId="0" fontId="3" fillId="0" borderId="0"/>
    <xf numFmtId="0" fontId="3" fillId="0" borderId="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0" fontId="41" fillId="0" borderId="0" applyFont="0" applyFill="0" applyBorder="0" applyAlignment="0" applyProtection="0"/>
    <xf numFmtId="17" fontId="3" fillId="0" borderId="0" applyFont="0"/>
    <xf numFmtId="17" fontId="3" fillId="0" borderId="0" applyFo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2" borderId="0" applyNumberFormat="0"/>
    <xf numFmtId="0" fontId="1" fillId="2" borderId="0" applyNumberForma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3" fillId="0" borderId="0"/>
    <xf numFmtId="181" fontId="41" fillId="0" borderId="0" applyFont="0" applyFill="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30" fillId="17"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30" fillId="18"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30" fillId="1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30" fillId="20"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30" fillId="2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30" fillId="22"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82" fontId="41" fillId="0" borderId="0" applyFont="0" applyFill="0" applyBorder="0" applyAlignment="0" applyProtection="0"/>
    <xf numFmtId="183" fontId="41" fillId="0" borderId="0" applyFont="0" applyFill="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30" fillId="23"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30" fillId="24"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30" fillId="25"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30" fillId="20"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30" fillId="2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30" fillId="2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184" fontId="41" fillId="0" borderId="0" applyFont="0" applyFill="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2"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3" borderId="0" applyNumberFormat="0" applyBorder="0" applyAlignment="0" applyProtection="0"/>
    <xf numFmtId="0" fontId="30" fillId="4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4"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0" fillId="40"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3"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1" fillId="50"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0" fillId="40"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0" borderId="0" applyNumberFormat="0" applyBorder="0" applyAlignment="0" applyProtection="0"/>
    <xf numFmtId="0" fontId="30" fillId="53"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40" borderId="0" applyNumberFormat="0" applyBorder="0" applyAlignment="0" applyProtection="0"/>
    <xf numFmtId="0" fontId="30" fillId="55" borderId="0" applyNumberFormat="0" applyBorder="0" applyAlignment="0" applyProtection="0"/>
    <xf numFmtId="0" fontId="30" fillId="40"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56" borderId="0" applyNumberFormat="0" applyBorder="0" applyAlignment="0" applyProtection="0"/>
    <xf numFmtId="0" fontId="31" fillId="43"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7"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50" borderId="0" applyNumberFormat="0" applyBorder="0" applyAlignment="0" applyProtection="0"/>
    <xf numFmtId="0" fontId="30"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9" borderId="0" applyNumberFormat="0" applyBorder="0" applyAlignment="0" applyProtection="0"/>
    <xf numFmtId="0" fontId="31" fillId="43"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58"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0" fillId="40"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40" borderId="0" applyNumberFormat="0" applyBorder="0" applyAlignment="0" applyProtection="0"/>
    <xf numFmtId="0" fontId="30" fillId="6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0" borderId="0" applyNumberFormat="0" applyBorder="0" applyAlignment="0" applyProtection="0"/>
    <xf numFmtId="0" fontId="30" fillId="46" borderId="0" applyNumberFormat="0" applyBorder="0" applyAlignment="0" applyProtection="0"/>
    <xf numFmtId="0" fontId="30" fillId="40"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4"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45"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1" fillId="62" borderId="0" applyNumberFormat="0" applyBorder="0" applyAlignment="0" applyProtection="0"/>
    <xf numFmtId="0" fontId="31" fillId="40"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1" fillId="62"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75" fillId="51" borderId="0" applyNumberFormat="0" applyBorder="0" applyAlignment="0" applyProtection="0"/>
    <xf numFmtId="0" fontId="75" fillId="51" borderId="0" applyNumberFormat="0" applyBorder="0" applyAlignment="0" applyProtection="0"/>
    <xf numFmtId="0" fontId="76" fillId="48"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51" fillId="1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5" fontId="3" fillId="0" borderId="0" applyFill="0" applyBorder="0" applyAlignment="0"/>
    <xf numFmtId="0" fontId="43" fillId="0" borderId="0" applyFill="0" applyBorder="0" applyAlignment="0"/>
    <xf numFmtId="0" fontId="3" fillId="0" borderId="0" applyFill="0" applyBorder="0" applyAlignment="0"/>
    <xf numFmtId="177" fontId="77" fillId="0" borderId="0" applyFill="0" applyBorder="0" applyAlignment="0"/>
    <xf numFmtId="186" fontId="3" fillId="0" borderId="0" applyFill="0" applyBorder="0" applyAlignment="0"/>
    <xf numFmtId="185" fontId="3" fillId="0" borderId="0" applyFill="0" applyBorder="0" applyAlignment="0"/>
    <xf numFmtId="165" fontId="3" fillId="0" borderId="0" applyFill="0" applyBorder="0" applyAlignment="0"/>
    <xf numFmtId="0" fontId="43" fillId="0" borderId="0" applyFill="0" applyBorder="0" applyAlignment="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9" fillId="67" borderId="16" applyNumberFormat="0" applyAlignment="0" applyProtection="0"/>
    <xf numFmtId="0" fontId="79" fillId="67" borderId="16" applyNumberFormat="0" applyAlignment="0" applyProtection="0"/>
    <xf numFmtId="0" fontId="79" fillId="67" borderId="16" applyNumberFormat="0" applyAlignment="0" applyProtection="0"/>
    <xf numFmtId="0" fontId="79" fillId="67" borderId="16" applyNumberFormat="0" applyAlignment="0" applyProtection="0"/>
    <xf numFmtId="0" fontId="79" fillId="67" borderId="16" applyNumberFormat="0" applyAlignment="0" applyProtection="0"/>
    <xf numFmtId="0" fontId="79" fillId="67" borderId="16" applyNumberFormat="0" applyAlignment="0" applyProtection="0"/>
    <xf numFmtId="0" fontId="79" fillId="67" borderId="16" applyNumberFormat="0" applyAlignment="0" applyProtection="0"/>
    <xf numFmtId="0" fontId="79" fillId="67" borderId="16" applyNumberFormat="0" applyAlignment="0" applyProtection="0"/>
    <xf numFmtId="0" fontId="79" fillId="67" borderId="16" applyNumberFormat="0" applyAlignment="0" applyProtection="0"/>
    <xf numFmtId="0" fontId="79" fillId="67" borderId="16" applyNumberFormat="0" applyAlignment="0" applyProtection="0"/>
    <xf numFmtId="0" fontId="79" fillId="67" borderId="16" applyNumberFormat="0" applyAlignment="0" applyProtection="0"/>
    <xf numFmtId="0" fontId="79" fillId="67" borderId="16"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31" fillId="29" borderId="15"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78" fillId="66" borderId="14" applyNumberFormat="0" applyAlignment="0" applyProtection="0"/>
    <xf numFmtId="0" fontId="35" fillId="35" borderId="14" applyNumberFormat="0" applyAlignment="0" applyProtection="0"/>
    <xf numFmtId="0" fontId="35" fillId="35" borderId="14" applyNumberFormat="0" applyAlignment="0" applyProtection="0"/>
    <xf numFmtId="0" fontId="35" fillId="35" borderId="14" applyNumberFormat="0" applyAlignment="0" applyProtection="0"/>
    <xf numFmtId="0" fontId="35" fillId="35" borderId="14" applyNumberFormat="0" applyAlignment="0" applyProtection="0"/>
    <xf numFmtId="0" fontId="35" fillId="35" borderId="14" applyNumberFormat="0" applyAlignment="0" applyProtection="0"/>
    <xf numFmtId="0" fontId="35" fillId="35" borderId="14" applyNumberFormat="0" applyAlignment="0" applyProtection="0"/>
    <xf numFmtId="0" fontId="35" fillId="35" borderId="14" applyNumberFormat="0" applyAlignment="0" applyProtection="0"/>
    <xf numFmtId="0" fontId="35" fillId="35" borderId="14" applyNumberFormat="0" applyAlignment="0" applyProtection="0"/>
    <xf numFmtId="0" fontId="35" fillId="35" borderId="14" applyNumberFormat="0" applyAlignment="0" applyProtection="0"/>
    <xf numFmtId="0" fontId="35" fillId="35" borderId="14" applyNumberFormat="0" applyAlignment="0" applyProtection="0"/>
    <xf numFmtId="0" fontId="35" fillId="35" borderId="14" applyNumberFormat="0" applyAlignment="0" applyProtection="0"/>
    <xf numFmtId="0" fontId="35" fillId="35" borderId="14" applyNumberFormat="0" applyAlignment="0" applyProtection="0"/>
    <xf numFmtId="0" fontId="35" fillId="35" borderId="14" applyNumberFormat="0" applyAlignment="0" applyProtection="0"/>
    <xf numFmtId="0" fontId="35" fillId="35" borderId="14" applyNumberFormat="0" applyAlignment="0" applyProtection="0"/>
    <xf numFmtId="0" fontId="35" fillId="35" borderId="14" applyNumberFormat="0" applyAlignment="0" applyProtection="0"/>
    <xf numFmtId="0" fontId="35" fillId="35" borderId="14" applyNumberFormat="0" applyAlignment="0" applyProtection="0"/>
    <xf numFmtId="0" fontId="35" fillId="35" borderId="14" applyNumberFormat="0" applyAlignment="0" applyProtection="0"/>
    <xf numFmtId="0" fontId="35" fillId="35" borderId="14" applyNumberFormat="0" applyAlignment="0" applyProtection="0"/>
    <xf numFmtId="0" fontId="35" fillId="35" borderId="14" applyNumberFormat="0" applyAlignment="0" applyProtection="0"/>
    <xf numFmtId="0" fontId="35" fillId="35" borderId="14" applyNumberFormat="0" applyAlignment="0" applyProtection="0"/>
    <xf numFmtId="0" fontId="35" fillId="35" borderId="14" applyNumberFormat="0" applyAlignment="0" applyProtection="0"/>
    <xf numFmtId="0" fontId="35" fillId="35" borderId="14" applyNumberFormat="0" applyAlignment="0" applyProtection="0"/>
    <xf numFmtId="0" fontId="35" fillId="35" borderId="14" applyNumberFormat="0" applyAlignment="0" applyProtection="0"/>
    <xf numFmtId="0" fontId="35" fillId="35" borderId="14" applyNumberFormat="0" applyAlignment="0" applyProtection="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17" fontId="3" fillId="0" borderId="0" applyFont="0"/>
    <xf numFmtId="0" fontId="80" fillId="0" borderId="0" applyNumberFormat="0" applyFill="0" applyBorder="0" applyAlignment="0" applyProtection="0"/>
    <xf numFmtId="0" fontId="80" fillId="0" borderId="0" applyNumberFormat="0" applyFill="0" applyBorder="0" applyAlignment="0" applyProtection="0"/>
    <xf numFmtId="0" fontId="67" fillId="50" borderId="5" applyNumberFormat="0" applyAlignment="0" applyProtection="0"/>
    <xf numFmtId="0" fontId="67" fillId="58" borderId="5" applyNumberFormat="0" applyAlignment="0" applyProtection="0"/>
    <xf numFmtId="0" fontId="67" fillId="50" borderId="5" applyNumberFormat="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67" fillId="50" borderId="5" applyNumberFormat="0" applyAlignment="0" applyProtection="0"/>
    <xf numFmtId="0" fontId="80" fillId="0" borderId="0" applyNumberFormat="0" applyFill="0" applyBorder="0" applyAlignment="0" applyProtection="0"/>
    <xf numFmtId="0" fontId="67" fillId="50" borderId="5" applyNumberFormat="0" applyAlignment="0" applyProtection="0"/>
    <xf numFmtId="0" fontId="67" fillId="50" borderId="5" applyNumberFormat="0" applyAlignment="0" applyProtection="0"/>
    <xf numFmtId="0" fontId="67" fillId="50" borderId="5" applyNumberFormat="0" applyAlignment="0" applyProtection="0"/>
    <xf numFmtId="0" fontId="67" fillId="36" borderId="5" applyNumberFormat="0" applyAlignment="0" applyProtection="0"/>
    <xf numFmtId="1" fontId="81" fillId="68" borderId="17">
      <alignment horizontal="right" vertical="center"/>
    </xf>
    <xf numFmtId="0" fontId="82" fillId="68" borderId="17">
      <alignment horizontal="right" vertical="center"/>
    </xf>
    <xf numFmtId="0" fontId="3" fillId="68" borderId="18"/>
    <xf numFmtId="0" fontId="81" fillId="69" borderId="17">
      <alignment horizontal="center" vertical="center"/>
    </xf>
    <xf numFmtId="0" fontId="3" fillId="68" borderId="0"/>
    <xf numFmtId="0" fontId="83" fillId="68" borderId="17">
      <alignment horizontal="left" vertical="center"/>
    </xf>
    <xf numFmtId="0" fontId="83" fillId="68" borderId="17"/>
    <xf numFmtId="0" fontId="82" fillId="68" borderId="17">
      <alignment horizontal="right" vertical="center"/>
    </xf>
    <xf numFmtId="0" fontId="84" fillId="70" borderId="17">
      <alignment horizontal="left" vertical="center"/>
    </xf>
    <xf numFmtId="0" fontId="84" fillId="70" borderId="17">
      <alignment horizontal="left" vertical="center"/>
    </xf>
    <xf numFmtId="0" fontId="85" fillId="68" borderId="17">
      <alignment horizontal="left" vertical="center"/>
    </xf>
    <xf numFmtId="0" fontId="5" fillId="68" borderId="18"/>
    <xf numFmtId="0" fontId="81" fillId="71" borderId="17">
      <alignment horizontal="left" vertical="center"/>
    </xf>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5"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18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168" fontId="24"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188" fontId="24" fillId="0" borderId="0" applyFont="0" applyFill="0" applyBorder="0" applyAlignment="0" applyProtection="0"/>
    <xf numFmtId="168"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189"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8"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188" fontId="24"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188"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188" fontId="24" fillId="0" borderId="0" applyFont="0" applyFill="0" applyBorder="0" applyAlignment="0" applyProtection="0"/>
    <xf numFmtId="168"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190"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188"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190" fontId="30"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9" fontId="30" fillId="0" borderId="0" applyFont="0" applyFill="0" applyBorder="0" applyAlignment="0" applyProtection="0"/>
    <xf numFmtId="168" fontId="2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9" fontId="30" fillId="0" borderId="0" applyFont="0" applyFill="0" applyBorder="0" applyAlignment="0" applyProtection="0"/>
    <xf numFmtId="168" fontId="3" fillId="0" borderId="0" applyFont="0" applyFill="0" applyBorder="0" applyAlignment="0" applyProtection="0"/>
    <xf numFmtId="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188"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188"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188"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188"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0" fontId="30" fillId="0" borderId="0" applyFont="0" applyFill="0" applyBorder="0" applyAlignment="0" applyProtection="0"/>
    <xf numFmtId="43" fontId="3" fillId="0" borderId="0" applyFont="0" applyFill="0" applyBorder="0" applyAlignment="0" applyProtection="0"/>
    <xf numFmtId="43" fontId="69" fillId="0" borderId="0" applyFont="0" applyFill="0" applyBorder="0" applyAlignment="0" applyProtection="0"/>
    <xf numFmtId="43" fontId="24" fillId="0" borderId="0" applyFont="0" applyFill="0" applyBorder="0" applyAlignment="0" applyProtection="0"/>
    <xf numFmtId="43" fontId="69" fillId="0" borderId="0" applyFont="0" applyFill="0" applyBorder="0" applyAlignment="0" applyProtection="0"/>
    <xf numFmtId="188" fontId="24"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4" fillId="0" borderId="0" applyFont="0" applyFill="0" applyBorder="0" applyAlignment="0" applyProtection="0"/>
    <xf numFmtId="43" fontId="69" fillId="0" borderId="0" applyFont="0" applyFill="0" applyBorder="0" applyAlignment="0" applyProtection="0"/>
    <xf numFmtId="188" fontId="24" fillId="0" borderId="0" applyFont="0" applyFill="0" applyBorder="0" applyAlignment="0" applyProtection="0"/>
    <xf numFmtId="43" fontId="69"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4" fillId="0" borderId="0" applyFont="0" applyFill="0" applyBorder="0" applyAlignment="0" applyProtection="0"/>
    <xf numFmtId="168"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168" fontId="24" fillId="0" borderId="0" applyFont="0" applyFill="0" applyBorder="0" applyAlignment="0" applyProtection="0"/>
    <xf numFmtId="192" fontId="6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8" fontId="24" fillId="0" borderId="0" applyFont="0" applyFill="0" applyBorder="0" applyAlignment="0" applyProtection="0"/>
    <xf numFmtId="0" fontId="3"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8"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8"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91" fontId="24" fillId="0" borderId="0" applyFont="0" applyFill="0" applyBorder="0" applyAlignment="0" applyProtection="0"/>
    <xf numFmtId="168" fontId="24" fillId="0" borderId="0" applyFont="0" applyFill="0" applyBorder="0" applyAlignment="0" applyProtection="0"/>
    <xf numFmtId="19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188" fontId="24"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188" fontId="24" fillId="0" borderId="0" applyFont="0" applyFill="0" applyBorder="0" applyAlignment="0" applyProtection="0"/>
    <xf numFmtId="43" fontId="3" fillId="0" borderId="0" applyFont="0" applyFill="0" applyBorder="0" applyAlignment="0" applyProtection="0"/>
    <xf numFmtId="43" fontId="86" fillId="0" borderId="0" applyFont="0" applyFill="0" applyBorder="0" applyAlignment="0" applyProtection="0"/>
    <xf numFmtId="43" fontId="24" fillId="0" borderId="0" applyFont="0" applyFill="0" applyBorder="0" applyAlignment="0" applyProtection="0"/>
    <xf numFmtId="43" fontId="86" fillId="0" borderId="0" applyFont="0" applyFill="0" applyBorder="0" applyAlignment="0" applyProtection="0"/>
    <xf numFmtId="188" fontId="24"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175" fontId="3"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 fontId="87"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8" fontId="24" fillId="0" borderId="0" applyFont="0" applyFill="0" applyBorder="0" applyAlignment="0" applyProtection="0"/>
    <xf numFmtId="0" fontId="43" fillId="0" borderId="0" applyFont="0" applyFill="0" applyBorder="0" applyAlignment="0" applyProtection="0"/>
    <xf numFmtId="14" fontId="7" fillId="0" borderId="0" applyFill="0" applyBorder="0" applyAlignment="0"/>
    <xf numFmtId="0" fontId="88" fillId="72" borderId="0" applyNumberFormat="0" applyBorder="0" applyAlignment="0" applyProtection="0"/>
    <xf numFmtId="0" fontId="88" fillId="72" borderId="0" applyNumberFormat="0" applyBorder="0" applyAlignment="0" applyProtection="0"/>
    <xf numFmtId="0" fontId="88" fillId="73" borderId="0" applyNumberFormat="0" applyBorder="0" applyAlignment="0" applyProtection="0"/>
    <xf numFmtId="0" fontId="88" fillId="72" borderId="0" applyNumberFormat="0" applyBorder="0" applyAlignment="0" applyProtection="0"/>
    <xf numFmtId="0" fontId="88" fillId="74" borderId="0" applyNumberFormat="0" applyBorder="0" applyAlignment="0" applyProtection="0"/>
    <xf numFmtId="0" fontId="88" fillId="74" borderId="0" applyNumberFormat="0" applyBorder="0" applyAlignment="0" applyProtection="0"/>
    <xf numFmtId="0" fontId="88" fillId="75" borderId="0" applyNumberFormat="0" applyBorder="0" applyAlignment="0" applyProtection="0"/>
    <xf numFmtId="0" fontId="88" fillId="74" borderId="0" applyNumberFormat="0" applyBorder="0" applyAlignment="0" applyProtection="0"/>
    <xf numFmtId="0" fontId="88" fillId="76" borderId="0" applyNumberFormat="0" applyBorder="0" applyAlignment="0" applyProtection="0"/>
    <xf numFmtId="0" fontId="88" fillId="76" borderId="0" applyNumberFormat="0" applyBorder="0" applyAlignment="0" applyProtection="0"/>
    <xf numFmtId="0" fontId="88" fillId="77" borderId="0" applyNumberFormat="0" applyBorder="0" applyAlignment="0" applyProtection="0"/>
    <xf numFmtId="0" fontId="88" fillId="76" borderId="0" applyNumberFormat="0" applyBorder="0" applyAlignment="0" applyProtection="0"/>
    <xf numFmtId="185" fontId="3" fillId="0" borderId="0" applyFill="0" applyBorder="0" applyAlignment="0"/>
    <xf numFmtId="0" fontId="43" fillId="0" borderId="0" applyFill="0" applyBorder="0" applyAlignment="0"/>
    <xf numFmtId="185" fontId="3" fillId="0" borderId="0" applyFill="0" applyBorder="0" applyAlignment="0"/>
    <xf numFmtId="165" fontId="3" fillId="0" borderId="0" applyFill="0" applyBorder="0" applyAlignment="0"/>
    <xf numFmtId="0" fontId="43" fillId="0" borderId="0" applyFill="0" applyBorder="0" applyAlignment="0"/>
    <xf numFmtId="193" fontId="3" fillId="0" borderId="0" applyFont="0" applyFill="0" applyBorder="0" applyAlignment="0" applyProtection="0"/>
    <xf numFmtId="194" fontId="30" fillId="0" borderId="0"/>
    <xf numFmtId="194" fontId="30" fillId="0" borderId="0"/>
    <xf numFmtId="188" fontId="3" fillId="0" borderId="0"/>
    <xf numFmtId="194" fontId="30" fillId="0" borderId="0"/>
    <xf numFmtId="0" fontId="3" fillId="0" borderId="0"/>
    <xf numFmtId="0" fontId="58" fillId="54" borderId="0" applyNumberFormat="0" applyBorder="0" applyAlignment="0" applyProtection="0"/>
    <xf numFmtId="0" fontId="58" fillId="54" borderId="0" applyNumberFormat="0" applyBorder="0" applyAlignment="0" applyProtection="0"/>
    <xf numFmtId="0" fontId="30" fillId="55"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19" borderId="0" applyNumberFormat="0" applyBorder="0" applyAlignment="0" applyProtection="0"/>
    <xf numFmtId="38" fontId="18" fillId="35" borderId="0" applyNumberFormat="0" applyBorder="0" applyAlignment="0" applyProtection="0"/>
    <xf numFmtId="0" fontId="13" fillId="0" borderId="13" applyNumberFormat="0" applyAlignment="0" applyProtection="0">
      <alignment horizontal="left" vertical="center"/>
    </xf>
    <xf numFmtId="0" fontId="13" fillId="0" borderId="19">
      <alignment horizontal="left" vertical="center"/>
    </xf>
    <xf numFmtId="0" fontId="13" fillId="0" borderId="19">
      <alignment horizontal="left" vertical="center"/>
    </xf>
    <xf numFmtId="0" fontId="13" fillId="0" borderId="19">
      <alignment horizontal="left" vertical="center"/>
    </xf>
    <xf numFmtId="0" fontId="13" fillId="0" borderId="19">
      <alignment horizontal="left" vertical="center"/>
    </xf>
    <xf numFmtId="0" fontId="13" fillId="0" borderId="19">
      <alignment horizontal="left" vertical="center"/>
    </xf>
    <xf numFmtId="0" fontId="13" fillId="0" borderId="19">
      <alignment horizontal="left" vertical="center"/>
    </xf>
    <xf numFmtId="0" fontId="13" fillId="0" borderId="19">
      <alignment horizontal="left" vertical="center"/>
    </xf>
    <xf numFmtId="0" fontId="13" fillId="0" borderId="19">
      <alignment horizontal="left" vertical="center"/>
    </xf>
    <xf numFmtId="0" fontId="13" fillId="0" borderId="19">
      <alignment horizontal="left" vertical="center"/>
    </xf>
    <xf numFmtId="0" fontId="13" fillId="0" borderId="19">
      <alignment horizontal="left" vertical="center"/>
    </xf>
    <xf numFmtId="0" fontId="89" fillId="0" borderId="20" applyNumberFormat="0" applyFill="0" applyAlignment="0" applyProtection="0"/>
    <xf numFmtId="0" fontId="89" fillId="0" borderId="20" applyNumberFormat="0" applyFill="0" applyAlignment="0" applyProtection="0"/>
    <xf numFmtId="0" fontId="89" fillId="0" borderId="21" applyNumberFormat="0" applyFill="0" applyAlignment="0" applyProtection="0"/>
    <xf numFmtId="0" fontId="89" fillId="0" borderId="22" applyNumberFormat="0" applyFill="0" applyAlignment="0" applyProtection="0"/>
    <xf numFmtId="0" fontId="89" fillId="0" borderId="21" applyNumberFormat="0" applyFill="0" applyAlignment="0" applyProtection="0"/>
    <xf numFmtId="0" fontId="89" fillId="0" borderId="20" applyNumberFormat="0" applyFill="0" applyAlignment="0" applyProtection="0"/>
    <xf numFmtId="0" fontId="89" fillId="0" borderId="20" applyNumberFormat="0" applyFill="0" applyAlignment="0" applyProtection="0"/>
    <xf numFmtId="0" fontId="89" fillId="0" borderId="21" applyNumberFormat="0" applyFill="0" applyAlignment="0" applyProtection="0"/>
    <xf numFmtId="0" fontId="89" fillId="0" borderId="20"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89" fillId="0" borderId="21" applyNumberFormat="0" applyFill="0" applyAlignment="0" applyProtection="0"/>
    <xf numFmtId="0" fontId="63" fillId="0" borderId="7"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0" fillId="0" borderId="8" applyNumberFormat="0" applyFill="0" applyAlignment="0" applyProtection="0"/>
    <xf numFmtId="0" fontId="90" fillId="0" borderId="24" applyNumberFormat="0" applyFill="0" applyAlignment="0" applyProtection="0"/>
    <xf numFmtId="0" fontId="90" fillId="0" borderId="8" applyNumberFormat="0" applyFill="0" applyAlignment="0" applyProtection="0"/>
    <xf numFmtId="0" fontId="90" fillId="0" borderId="23" applyNumberFormat="0" applyFill="0" applyAlignment="0" applyProtection="0"/>
    <xf numFmtId="0" fontId="90" fillId="0" borderId="23" applyNumberFormat="0" applyFill="0" applyAlignment="0" applyProtection="0"/>
    <xf numFmtId="0" fontId="90" fillId="0" borderId="8" applyNumberFormat="0" applyFill="0" applyAlignment="0" applyProtection="0"/>
    <xf numFmtId="0" fontId="90" fillId="0" borderId="23" applyNumberFormat="0" applyFill="0" applyAlignment="0" applyProtection="0"/>
    <xf numFmtId="0" fontId="90" fillId="0" borderId="8" applyNumberFormat="0" applyFill="0" applyAlignment="0" applyProtection="0"/>
    <xf numFmtId="0" fontId="90" fillId="0" borderId="8" applyNumberFormat="0" applyFill="0" applyAlignment="0" applyProtection="0"/>
    <xf numFmtId="0" fontId="90" fillId="0" borderId="8" applyNumberFormat="0" applyFill="0" applyAlignment="0" applyProtection="0"/>
    <xf numFmtId="0" fontId="64" fillId="0" borderId="8"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6" applyNumberFormat="0" applyFill="0" applyAlignment="0" applyProtection="0"/>
    <xf numFmtId="0" fontId="91" fillId="0" borderId="27" applyNumberFormat="0" applyFill="0" applyAlignment="0" applyProtection="0"/>
    <xf numFmtId="0" fontId="91" fillId="0" borderId="26" applyNumberFormat="0" applyFill="0" applyAlignment="0" applyProtection="0"/>
    <xf numFmtId="0" fontId="91" fillId="0" borderId="25" applyNumberFormat="0" applyFill="0" applyAlignment="0" applyProtection="0"/>
    <xf numFmtId="0" fontId="91" fillId="0" borderId="25" applyNumberFormat="0" applyFill="0" applyAlignment="0" applyProtection="0"/>
    <xf numFmtId="0" fontId="91" fillId="0" borderId="26" applyNumberFormat="0" applyFill="0" applyAlignment="0" applyProtection="0"/>
    <xf numFmtId="0" fontId="91" fillId="0" borderId="25"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65" fillId="0" borderId="9"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65" fillId="0" borderId="0" applyNumberFormat="0" applyFill="0" applyBorder="0" applyAlignment="0" applyProtection="0"/>
    <xf numFmtId="0" fontId="14" fillId="0" borderId="0" applyNumberFormat="0" applyFont="0" applyFill="0" applyBorder="0" applyAlignment="0" applyProtection="0"/>
    <xf numFmtId="0" fontId="92" fillId="0" borderId="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5" fillId="0" borderId="0" applyNumberFormat="0" applyFill="0" applyBorder="0" applyAlignment="0" applyProtection="0"/>
    <xf numFmtId="0" fontId="27" fillId="0" borderId="0" applyNumberFormat="0" applyFill="0" applyBorder="0" applyAlignment="0" applyProtection="0">
      <alignment vertical="top"/>
      <protection locked="0"/>
    </xf>
    <xf numFmtId="0" fontId="25" fillId="0" borderId="0" applyNumberFormat="0" applyFill="0" applyBorder="0" applyAlignment="0" applyProtection="0"/>
    <xf numFmtId="0" fontId="27"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72" fontId="41" fillId="0" borderId="0" applyFont="0" applyFill="0" applyBorder="0" applyAlignment="0" applyProtection="0"/>
    <xf numFmtId="3" fontId="41" fillId="0" borderId="0" applyFont="0" applyFill="0" applyBorder="0" applyAlignment="0" applyProtection="0"/>
    <xf numFmtId="10" fontId="18" fillId="38" borderId="17" applyNumberFormat="0" applyBorder="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2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98" fillId="40" borderId="16" applyNumberFormat="0" applyAlignment="0" applyProtection="0"/>
    <xf numFmtId="0" fontId="98" fillId="40" borderId="16" applyNumberFormat="0" applyAlignment="0" applyProtection="0"/>
    <xf numFmtId="0" fontId="98" fillId="40" borderId="16" applyNumberFormat="0" applyAlignment="0" applyProtection="0"/>
    <xf numFmtId="0" fontId="98" fillId="40" borderId="16" applyNumberFormat="0" applyAlignment="0" applyProtection="0"/>
    <xf numFmtId="0" fontId="98" fillId="40" borderId="16" applyNumberFormat="0" applyAlignment="0" applyProtection="0"/>
    <xf numFmtId="0" fontId="98" fillId="40" borderId="16" applyNumberFormat="0" applyAlignment="0" applyProtection="0"/>
    <xf numFmtId="0" fontId="98" fillId="40" borderId="16" applyNumberFormat="0" applyAlignment="0" applyProtection="0"/>
    <xf numFmtId="0" fontId="98" fillId="40" borderId="16" applyNumberFormat="0" applyAlignment="0" applyProtection="0"/>
    <xf numFmtId="0" fontId="98" fillId="40" borderId="16" applyNumberFormat="0" applyAlignment="0" applyProtection="0"/>
    <xf numFmtId="0" fontId="98" fillId="40" borderId="16" applyNumberFormat="0" applyAlignment="0" applyProtection="0"/>
    <xf numFmtId="0" fontId="98" fillId="40" borderId="16" applyNumberFormat="0" applyAlignment="0" applyProtection="0"/>
    <xf numFmtId="0" fontId="98" fillId="40" borderId="16"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97" fillId="23" borderId="28"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0" fontId="44" fillId="62" borderId="14" applyNumberFormat="0" applyAlignment="0" applyProtection="0"/>
    <xf numFmtId="185" fontId="3" fillId="0" borderId="0" applyFill="0" applyBorder="0" applyAlignment="0"/>
    <xf numFmtId="0" fontId="43" fillId="0" borderId="0" applyFill="0" applyBorder="0" applyAlignment="0"/>
    <xf numFmtId="185" fontId="3" fillId="0" borderId="0" applyFill="0" applyBorder="0" applyAlignment="0"/>
    <xf numFmtId="165" fontId="3" fillId="0" borderId="0" applyFill="0" applyBorder="0" applyAlignment="0"/>
    <xf numFmtId="0" fontId="43" fillId="0" borderId="0" applyFill="0" applyBorder="0" applyAlignment="0"/>
    <xf numFmtId="0" fontId="3" fillId="62" borderId="29" applyNumberFormat="0" applyFont="0" applyAlignment="0" applyProtection="0"/>
    <xf numFmtId="0" fontId="3" fillId="62" borderId="29" applyNumberFormat="0" applyFont="0" applyAlignment="0" applyProtection="0"/>
    <xf numFmtId="0" fontId="3" fillId="62" borderId="29" applyNumberFormat="0" applyFont="0" applyAlignment="0" applyProtection="0"/>
    <xf numFmtId="0" fontId="3" fillId="62" borderId="29" applyNumberFormat="0" applyFont="0" applyAlignment="0" applyProtection="0"/>
    <xf numFmtId="0" fontId="99" fillId="0" borderId="4" applyNumberFormat="0" applyFill="0" applyAlignment="0" applyProtection="0"/>
    <xf numFmtId="0" fontId="58" fillId="0" borderId="30" applyNumberFormat="0" applyFill="0" applyAlignment="0" applyProtection="0"/>
    <xf numFmtId="0" fontId="99" fillId="0" borderId="4" applyNumberFormat="0" applyFill="0" applyAlignment="0" applyProtection="0"/>
    <xf numFmtId="0" fontId="3" fillId="62" borderId="29" applyNumberFormat="0" applyFont="0" applyAlignment="0" applyProtection="0"/>
    <xf numFmtId="0" fontId="3" fillId="62" borderId="29" applyNumberFormat="0" applyFont="0" applyAlignment="0" applyProtection="0"/>
    <xf numFmtId="0" fontId="3" fillId="62" borderId="29" applyNumberFormat="0" applyFont="0" applyAlignment="0" applyProtection="0"/>
    <xf numFmtId="0" fontId="99" fillId="0" borderId="4" applyNumberFormat="0" applyFill="0" applyAlignment="0" applyProtection="0"/>
    <xf numFmtId="0" fontId="3" fillId="62" borderId="29" applyNumberFormat="0" applyFont="0" applyAlignment="0" applyProtection="0"/>
    <xf numFmtId="0" fontId="99" fillId="0" borderId="4" applyNumberFormat="0" applyFill="0" applyAlignment="0" applyProtection="0"/>
    <xf numFmtId="0" fontId="99" fillId="0" borderId="4" applyNumberFormat="0" applyFill="0" applyAlignment="0" applyProtection="0"/>
    <xf numFmtId="0" fontId="99" fillId="0" borderId="4" applyNumberFormat="0" applyFill="0" applyAlignment="0" applyProtection="0"/>
    <xf numFmtId="0" fontId="37" fillId="0" borderId="4" applyNumberFormat="0" applyFill="0" applyAlignment="0" applyProtection="0"/>
    <xf numFmtId="195"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54" fillId="62" borderId="0" applyNumberFormat="0" applyBorder="0" applyAlignment="0" applyProtection="0"/>
    <xf numFmtId="0" fontId="58" fillId="40" borderId="0" applyNumberFormat="0" applyBorder="0" applyAlignment="0" applyProtection="0"/>
    <xf numFmtId="0" fontId="54"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54" fillId="62" borderId="0" applyNumberFormat="0" applyBorder="0" applyAlignment="0" applyProtection="0"/>
    <xf numFmtId="0" fontId="100"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39" borderId="0" applyNumberFormat="0" applyBorder="0" applyAlignment="0" applyProtection="0"/>
    <xf numFmtId="199" fontId="3" fillId="0" borderId="0"/>
    <xf numFmtId="200" fontId="101" fillId="0" borderId="0"/>
    <xf numFmtId="0" fontId="10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169" fontId="77" fillId="0" borderId="0"/>
    <xf numFmtId="0" fontId="24" fillId="0" borderId="0"/>
    <xf numFmtId="169" fontId="77" fillId="0" borderId="0"/>
    <xf numFmtId="0" fontId="24" fillId="0" borderId="0"/>
    <xf numFmtId="0" fontId="24" fillId="0" borderId="0"/>
    <xf numFmtId="0" fontId="24"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3" fillId="0" borderId="0"/>
    <xf numFmtId="0" fontId="3"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24" fillId="0" borderId="0"/>
    <xf numFmtId="0" fontId="3" fillId="0" borderId="0"/>
    <xf numFmtId="0" fontId="3" fillId="0" borderId="0"/>
    <xf numFmtId="201" fontId="24" fillId="0" borderId="0"/>
    <xf numFmtId="0" fontId="3" fillId="0" borderId="0"/>
    <xf numFmtId="0"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103" fillId="0" borderId="0"/>
    <xf numFmtId="0" fontId="24" fillId="0" borderId="0"/>
    <xf numFmtId="0" fontId="3" fillId="0" borderId="0"/>
    <xf numFmtId="0" fontId="103" fillId="0" borderId="0"/>
    <xf numFmtId="0" fontId="24" fillId="0" borderId="0"/>
    <xf numFmtId="0" fontId="103" fillId="0" borderId="0"/>
    <xf numFmtId="0" fontId="69" fillId="0" borderId="0"/>
    <xf numFmtId="0" fontId="103" fillId="0" borderId="0"/>
    <xf numFmtId="0" fontId="24" fillId="0" borderId="0"/>
    <xf numFmtId="0" fontId="86" fillId="0" borderId="0"/>
    <xf numFmtId="0" fontId="3" fillId="0" borderId="0"/>
    <xf numFmtId="0" fontId="86" fillId="0" borderId="0"/>
    <xf numFmtId="0" fontId="24" fillId="0" borderId="0"/>
    <xf numFmtId="0" fontId="3"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3" fillId="0" borderId="0"/>
    <xf numFmtId="0" fontId="24"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4" fillId="0" borderId="0"/>
    <xf numFmtId="0" fontId="24" fillId="0" borderId="0"/>
    <xf numFmtId="0" fontId="104" fillId="0" borderId="0"/>
    <xf numFmtId="0" fontId="3"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103" fillId="0" borderId="0"/>
    <xf numFmtId="0" fontId="3" fillId="0" borderId="0"/>
    <xf numFmtId="0" fontId="24" fillId="0" borderId="0"/>
    <xf numFmtId="0" fontId="3" fillId="0" borderId="0"/>
    <xf numFmtId="0" fontId="3" fillId="0" borderId="0"/>
    <xf numFmtId="0" fontId="10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9" fillId="0" borderId="0"/>
    <xf numFmtId="0" fontId="24" fillId="0" borderId="0"/>
    <xf numFmtId="0" fontId="69" fillId="0" borderId="0"/>
    <xf numFmtId="0" fontId="6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24" fillId="0" borderId="0"/>
    <xf numFmtId="0" fontId="3" fillId="0" borderId="0"/>
    <xf numFmtId="0" fontId="3" fillId="0" borderId="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18" fillId="48" borderId="16" applyNumberFormat="0" applyFont="0" applyAlignment="0" applyProtection="0"/>
    <xf numFmtId="0" fontId="18" fillId="48" borderId="16" applyNumberFormat="0" applyFont="0" applyAlignment="0" applyProtection="0"/>
    <xf numFmtId="0" fontId="18" fillId="48" borderId="16" applyNumberFormat="0" applyFont="0" applyAlignment="0" applyProtection="0"/>
    <xf numFmtId="0" fontId="18" fillId="48" borderId="16" applyNumberFormat="0" applyFont="0" applyAlignment="0" applyProtection="0"/>
    <xf numFmtId="0" fontId="18" fillId="48" borderId="16" applyNumberFormat="0" applyFont="0" applyAlignment="0" applyProtection="0"/>
    <xf numFmtId="0" fontId="18" fillId="48" borderId="16" applyNumberFormat="0" applyFont="0" applyAlignment="0" applyProtection="0"/>
    <xf numFmtId="0" fontId="18" fillId="48" borderId="16" applyNumberFormat="0" applyFont="0" applyAlignment="0" applyProtection="0"/>
    <xf numFmtId="0" fontId="18" fillId="48" borderId="16" applyNumberFormat="0" applyFont="0" applyAlignment="0" applyProtection="0"/>
    <xf numFmtId="0" fontId="18" fillId="48" borderId="16" applyNumberFormat="0" applyFont="0" applyAlignment="0" applyProtection="0"/>
    <xf numFmtId="0" fontId="18" fillId="48" borderId="16" applyNumberFormat="0" applyFont="0" applyAlignment="0" applyProtection="0"/>
    <xf numFmtId="0" fontId="18" fillId="48" borderId="16" applyNumberFormat="0" applyFont="0" applyAlignment="0" applyProtection="0"/>
    <xf numFmtId="0" fontId="18" fillId="48" borderId="16"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24" fillId="4" borderId="2"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3" fillId="4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24" fillId="4" borderId="2"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24" fillId="4" borderId="2"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69" fillId="38" borderId="31" applyNumberFormat="0" applyFon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7" borderId="32" applyNumberFormat="0" applyAlignment="0" applyProtection="0"/>
    <xf numFmtId="0" fontId="59" fillId="67" borderId="32" applyNumberFormat="0" applyAlignment="0" applyProtection="0"/>
    <xf numFmtId="0" fontId="59" fillId="67" borderId="32" applyNumberFormat="0" applyAlignment="0" applyProtection="0"/>
    <xf numFmtId="0" fontId="59" fillId="67" borderId="32" applyNumberFormat="0" applyAlignment="0" applyProtection="0"/>
    <xf numFmtId="0" fontId="59" fillId="67" borderId="32" applyNumberFormat="0" applyAlignment="0" applyProtection="0"/>
    <xf numFmtId="0" fontId="59" fillId="67" borderId="32" applyNumberFormat="0" applyAlignment="0" applyProtection="0"/>
    <xf numFmtId="0" fontId="59" fillId="67" borderId="32" applyNumberFormat="0" applyAlignment="0" applyProtection="0"/>
    <xf numFmtId="0" fontId="59" fillId="67" borderId="32" applyNumberFormat="0" applyAlignment="0" applyProtection="0"/>
    <xf numFmtId="0" fontId="59" fillId="67" borderId="32" applyNumberFormat="0" applyAlignment="0" applyProtection="0"/>
    <xf numFmtId="0" fontId="59" fillId="67" borderId="32" applyNumberFormat="0" applyAlignment="0" applyProtection="0"/>
    <xf numFmtId="0" fontId="59" fillId="67" borderId="32" applyNumberFormat="0" applyAlignment="0" applyProtection="0"/>
    <xf numFmtId="0" fontId="59" fillId="67" borderId="32" applyNumberFormat="0" applyAlignment="0" applyProtection="0"/>
    <xf numFmtId="0" fontId="59" fillId="66" borderId="32"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67" fillId="78" borderId="33"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66" borderId="32" applyNumberFormat="0" applyAlignment="0" applyProtection="0"/>
    <xf numFmtId="0" fontId="59" fillId="35" borderId="32" applyNumberFormat="0" applyAlignment="0" applyProtection="0"/>
    <xf numFmtId="0" fontId="59" fillId="35" borderId="32" applyNumberFormat="0" applyAlignment="0" applyProtection="0"/>
    <xf numFmtId="0" fontId="59" fillId="35" borderId="32" applyNumberFormat="0" applyAlignment="0" applyProtection="0"/>
    <xf numFmtId="0" fontId="59" fillId="35" borderId="32" applyNumberFormat="0" applyAlignment="0" applyProtection="0"/>
    <xf numFmtId="0" fontId="59" fillId="35" borderId="32" applyNumberFormat="0" applyAlignment="0" applyProtection="0"/>
    <xf numFmtId="0" fontId="59" fillId="35" borderId="32" applyNumberFormat="0" applyAlignment="0" applyProtection="0"/>
    <xf numFmtId="0" fontId="59" fillId="35" borderId="32" applyNumberFormat="0" applyAlignment="0" applyProtection="0"/>
    <xf numFmtId="0" fontId="59" fillId="35" borderId="32" applyNumberFormat="0" applyAlignment="0" applyProtection="0"/>
    <xf numFmtId="0" fontId="59" fillId="35" borderId="32" applyNumberFormat="0" applyAlignment="0" applyProtection="0"/>
    <xf numFmtId="0" fontId="59" fillId="35" borderId="32" applyNumberFormat="0" applyAlignment="0" applyProtection="0"/>
    <xf numFmtId="0" fontId="59" fillId="35" borderId="32" applyNumberFormat="0" applyAlignment="0" applyProtection="0"/>
    <xf numFmtId="0" fontId="59" fillId="35" borderId="32" applyNumberFormat="0" applyAlignment="0" applyProtection="0"/>
    <xf numFmtId="0" fontId="59" fillId="35" borderId="32" applyNumberFormat="0" applyAlignment="0" applyProtection="0"/>
    <xf numFmtId="0" fontId="59" fillId="35" borderId="32" applyNumberFormat="0" applyAlignment="0" applyProtection="0"/>
    <xf numFmtId="0" fontId="59" fillId="35" borderId="32" applyNumberFormat="0" applyAlignment="0" applyProtection="0"/>
    <xf numFmtId="0" fontId="59" fillId="35" borderId="32" applyNumberFormat="0" applyAlignment="0" applyProtection="0"/>
    <xf numFmtId="0" fontId="59" fillId="35" borderId="32" applyNumberFormat="0" applyAlignment="0" applyProtection="0"/>
    <xf numFmtId="0" fontId="59" fillId="35" borderId="32" applyNumberFormat="0" applyAlignment="0" applyProtection="0"/>
    <xf numFmtId="0" fontId="59" fillId="35" borderId="32" applyNumberFormat="0" applyAlignment="0" applyProtection="0"/>
    <xf numFmtId="0" fontId="59" fillId="35" borderId="32" applyNumberFormat="0" applyAlignment="0" applyProtection="0"/>
    <xf numFmtId="0" fontId="59" fillId="35" borderId="32" applyNumberFormat="0" applyAlignment="0" applyProtection="0"/>
    <xf numFmtId="0" fontId="59" fillId="35" borderId="32" applyNumberFormat="0" applyAlignment="0" applyProtection="0"/>
    <xf numFmtId="0" fontId="59" fillId="35" borderId="32" applyNumberFormat="0" applyAlignment="0" applyProtection="0"/>
    <xf numFmtId="0" fontId="59" fillId="35" borderId="3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3" fillId="0" borderId="0" applyFont="0" applyFill="0" applyBorder="0" applyAlignment="0" applyProtection="0"/>
    <xf numFmtId="202"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6"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03" fontId="41" fillId="0" borderId="0" applyFont="0" applyFill="0" applyBorder="0" applyAlignment="0" applyProtection="0"/>
    <xf numFmtId="204" fontId="41" fillId="0" borderId="0" applyFont="0" applyFill="0" applyBorder="0" applyAlignment="0" applyProtection="0"/>
    <xf numFmtId="185" fontId="3" fillId="0" borderId="0" applyFill="0" applyBorder="0" applyAlignment="0"/>
    <xf numFmtId="0" fontId="43" fillId="0" borderId="0" applyFill="0" applyBorder="0" applyAlignment="0"/>
    <xf numFmtId="185" fontId="3" fillId="0" borderId="0" applyFill="0" applyBorder="0" applyAlignment="0"/>
    <xf numFmtId="165" fontId="3" fillId="0" borderId="0" applyFill="0" applyBorder="0" applyAlignment="0"/>
    <xf numFmtId="0" fontId="43" fillId="0" borderId="0" applyFill="0" applyBorder="0" applyAlignment="0"/>
    <xf numFmtId="172" fontId="70" fillId="0" borderId="0" applyFill="0" applyBorder="0" applyProtection="0"/>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8" fillId="3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05" fillId="79" borderId="16" applyNumberFormat="0" applyProtection="0">
      <alignment vertical="center"/>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4" fontId="18" fillId="79" borderId="16" applyNumberFormat="0" applyProtection="0">
      <alignment horizontal="left" vertical="center"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0" fontId="73" fillId="39" borderId="33" applyNumberFormat="0" applyProtection="0">
      <alignment horizontal="left" vertical="top"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18"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80" borderId="16"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32" borderId="34"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26"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0"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4"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33"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81"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25" borderId="16" applyNumberFormat="0" applyProtection="0">
      <alignment horizontal="right" vertical="center"/>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18" fillId="82"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3" fillId="83" borderId="34" applyNumberFormat="0" applyProtection="0">
      <alignment horizontal="left" vertical="center" indent="1"/>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4" borderId="16" applyNumberFormat="0" applyProtection="0">
      <alignment horizontal="right" vertical="center"/>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5"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4" fontId="18" fillId="84" borderId="34"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35" borderId="16" applyNumberFormat="0" applyProtection="0">
      <alignment horizontal="left" vertical="center"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3" borderId="33" applyNumberFormat="0" applyProtection="0">
      <alignment horizontal="left" vertical="top"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6" borderId="16" applyNumberFormat="0" applyProtection="0">
      <alignment horizontal="left" vertical="center"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84" borderId="33" applyNumberFormat="0" applyProtection="0">
      <alignment horizontal="left" vertical="top"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16" applyNumberFormat="0" applyProtection="0">
      <alignment horizontal="left" vertical="center"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23" borderId="33" applyNumberFormat="0" applyProtection="0">
      <alignment horizontal="left" vertical="top"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16" applyNumberFormat="0" applyProtection="0">
      <alignment horizontal="left" vertical="center"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5" borderId="33" applyNumberFormat="0" applyProtection="0">
      <alignment horizontal="left" vertical="top" indent="1"/>
    </xf>
    <xf numFmtId="0" fontId="18" fillId="87" borderId="35" applyNumberFormat="0">
      <protection locked="0"/>
    </xf>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0" fontId="71" fillId="83" borderId="36" applyBorder="0"/>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72" fillId="38" borderId="33" applyNumberFormat="0" applyProtection="0">
      <alignment vertical="center"/>
    </xf>
    <xf numFmtId="4" fontId="105" fillId="71" borderId="1" applyNumberFormat="0" applyProtection="0">
      <alignment vertical="center"/>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4" fontId="72" fillId="35" borderId="33" applyNumberFormat="0" applyProtection="0">
      <alignment horizontal="left" vertical="center"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0" fontId="72" fillId="38" borderId="33" applyNumberFormat="0" applyProtection="0">
      <alignment horizontal="left" vertical="top" indent="1"/>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8" fillId="0"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05" fillId="68" borderId="16" applyNumberFormat="0" applyProtection="0">
      <alignment horizontal="right" vertical="center"/>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4" fontId="18" fillId="29" borderId="16" applyNumberFormat="0" applyProtection="0">
      <alignment horizontal="left" vertical="center"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0" fontId="72" fillId="84" borderId="33" applyNumberFormat="0" applyProtection="0">
      <alignment horizontal="left" vertical="top"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4" fontId="106" fillId="88" borderId="34" applyNumberFormat="0" applyProtection="0">
      <alignment horizontal="left" vertical="center" indent="1"/>
    </xf>
    <xf numFmtId="0" fontId="18" fillId="89" borderId="1"/>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4" fontId="107" fillId="87" borderId="16" applyNumberFormat="0" applyProtection="0">
      <alignment horizontal="right" vertical="center"/>
    </xf>
    <xf numFmtId="0" fontId="108" fillId="0" borderId="0" applyNumberFormat="0" applyFill="0" applyBorder="0" applyAlignment="0" applyProtection="0"/>
    <xf numFmtId="0" fontId="109"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 fontId="3" fillId="0" borderId="37" applyBorder="0">
      <alignment horizontal="center"/>
    </xf>
    <xf numFmtId="1" fontId="3" fillId="0" borderId="37" applyBorder="0">
      <alignment horizontal="center"/>
    </xf>
    <xf numFmtId="0" fontId="3" fillId="0" borderId="38"/>
    <xf numFmtId="49" fontId="7" fillId="0" borderId="0" applyFill="0" applyBorder="0" applyAlignment="0"/>
    <xf numFmtId="167" fontId="3" fillId="0" borderId="0" applyFill="0" applyBorder="0" applyAlignment="0"/>
    <xf numFmtId="205" fontId="3" fillId="0" borderId="0" applyFill="0" applyBorder="0" applyAlignment="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41"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88" fillId="0" borderId="39" applyNumberFormat="0" applyFill="0" applyAlignment="0" applyProtection="0"/>
    <xf numFmtId="0" fontId="14" fillId="0" borderId="42" applyProtection="0"/>
    <xf numFmtId="0" fontId="110" fillId="0" borderId="0">
      <alignment vertical="top"/>
    </xf>
    <xf numFmtId="0" fontId="33" fillId="0" borderId="0" applyNumberFormat="0" applyFill="0" applyBorder="0" applyAlignment="0" applyProtection="0"/>
    <xf numFmtId="0" fontId="33" fillId="0" borderId="0" applyNumberFormat="0" applyFill="0" applyBorder="0" applyAlignment="0" applyProtection="0"/>
    <xf numFmtId="0" fontId="11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12" fillId="0" borderId="0"/>
    <xf numFmtId="0" fontId="113" fillId="0" borderId="0"/>
    <xf numFmtId="0" fontId="3" fillId="0" borderId="0"/>
    <xf numFmtId="206" fontId="114" fillId="0" borderId="0">
      <protection locked="0"/>
    </xf>
    <xf numFmtId="206" fontId="114" fillId="0" borderId="0">
      <protection locked="0"/>
    </xf>
    <xf numFmtId="206" fontId="114" fillId="0" borderId="0">
      <protection locked="0"/>
    </xf>
    <xf numFmtId="206" fontId="114" fillId="0" borderId="0">
      <protection locked="0"/>
    </xf>
    <xf numFmtId="206" fontId="114" fillId="0" borderId="0">
      <protection locked="0"/>
    </xf>
    <xf numFmtId="206" fontId="114" fillId="0" borderId="0">
      <protection locked="0"/>
    </xf>
    <xf numFmtId="206" fontId="115" fillId="0" borderId="0">
      <protection locked="0"/>
    </xf>
    <xf numFmtId="206" fontId="115" fillId="0" borderId="0">
      <protection locked="0"/>
    </xf>
    <xf numFmtId="206" fontId="115" fillId="0" borderId="0">
      <protection locked="0"/>
    </xf>
    <xf numFmtId="206" fontId="115" fillId="0" borderId="0">
      <protection locked="0"/>
    </xf>
    <xf numFmtId="206" fontId="114" fillId="0" borderId="42">
      <protection locked="0"/>
    </xf>
    <xf numFmtId="206" fontId="114" fillId="0" borderId="42">
      <protection locked="0"/>
    </xf>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2" fillId="27"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206" fontId="116" fillId="0" borderId="0">
      <protection locked="0"/>
    </xf>
    <xf numFmtId="206" fontId="116" fillId="0" borderId="0">
      <protection locked="0"/>
    </xf>
    <xf numFmtId="206" fontId="116" fillId="0" borderId="0">
      <protection locked="0"/>
    </xf>
    <xf numFmtId="206" fontId="116" fillId="0" borderId="0">
      <protection locked="0"/>
    </xf>
    <xf numFmtId="206" fontId="117" fillId="0" borderId="0">
      <protection locked="0"/>
    </xf>
    <xf numFmtId="41" fontId="1" fillId="0" borderId="0" applyFont="0" applyFill="0" applyBorder="0" applyAlignment="0" applyProtection="0"/>
    <xf numFmtId="41" fontId="1" fillId="0" borderId="0" applyFont="0" applyFill="0" applyBorder="0" applyAlignment="0" applyProtection="0"/>
    <xf numFmtId="207" fontId="20" fillId="0" borderId="0" applyFill="0" applyBorder="0" applyProtection="0">
      <alignment horizontal="right" vertical="center"/>
    </xf>
    <xf numFmtId="208" fontId="20" fillId="0" borderId="0" applyFill="0" applyBorder="0" applyProtection="0">
      <alignment horizontal="right" vertical="center"/>
    </xf>
    <xf numFmtId="209" fontId="20" fillId="0" borderId="0" applyFill="0" applyBorder="0" applyProtection="0">
      <alignment horizontal="right" vertical="center"/>
    </xf>
    <xf numFmtId="0" fontId="45" fillId="0" borderId="0" applyNumberFormat="0" applyFill="0" applyBorder="0" applyAlignment="0" applyProtection="0"/>
    <xf numFmtId="210" fontId="20" fillId="0" borderId="0" applyFill="0" applyBorder="0" applyProtection="0">
      <alignment vertical="center"/>
    </xf>
    <xf numFmtId="211" fontId="20" fillId="0" borderId="0" applyFill="0" applyBorder="0" applyProtection="0">
      <alignment vertical="center"/>
    </xf>
    <xf numFmtId="212" fontId="20" fillId="0" borderId="0" applyFill="0" applyBorder="0" applyProtection="0">
      <alignment vertical="center"/>
    </xf>
    <xf numFmtId="1" fontId="118" fillId="0" borderId="0" applyNumberFormat="0" applyFill="0" applyBorder="0" applyAlignment="0" applyProtection="0">
      <alignment horizontal="center" vertical="top"/>
    </xf>
    <xf numFmtId="0" fontId="119" fillId="0" borderId="0" applyNumberFormat="0" applyFill="0" applyBorder="0" applyAlignment="0" applyProtection="0">
      <alignment vertical="top"/>
      <protection locked="0"/>
    </xf>
    <xf numFmtId="0" fontId="25" fillId="0" borderId="0" applyNumberFormat="0" applyFill="0" applyBorder="0" applyAlignment="0" applyProtection="0"/>
    <xf numFmtId="206" fontId="116" fillId="0" borderId="0">
      <protection locked="0"/>
    </xf>
    <xf numFmtId="206" fontId="116" fillId="0" borderId="0">
      <protection locked="0"/>
    </xf>
    <xf numFmtId="206" fontId="120" fillId="0" borderId="0">
      <protection locked="0"/>
    </xf>
    <xf numFmtId="206" fontId="120" fillId="0" borderId="0">
      <protection locked="0"/>
    </xf>
    <xf numFmtId="213" fontId="20" fillId="0" borderId="0" applyFill="0" applyBorder="0" applyProtection="0">
      <alignment horizontal="right" vertical="center"/>
    </xf>
    <xf numFmtId="0" fontId="121" fillId="0" borderId="0"/>
    <xf numFmtId="0" fontId="121" fillId="0" borderId="0"/>
    <xf numFmtId="0" fontId="1" fillId="0" borderId="0"/>
    <xf numFmtId="0" fontId="1" fillId="0" borderId="0"/>
    <xf numFmtId="0" fontId="56" fillId="0" borderId="0"/>
    <xf numFmtId="0" fontId="1" fillId="0" borderId="0"/>
    <xf numFmtId="0" fontId="1" fillId="0" borderId="0"/>
    <xf numFmtId="0" fontId="1" fillId="0" borderId="0"/>
    <xf numFmtId="0" fontId="122" fillId="0" borderId="0"/>
    <xf numFmtId="0" fontId="42" fillId="0" borderId="0"/>
    <xf numFmtId="0" fontId="42" fillId="0" borderId="0"/>
    <xf numFmtId="0" fontId="24" fillId="0" borderId="0"/>
    <xf numFmtId="0" fontId="42" fillId="0" borderId="0"/>
    <xf numFmtId="0" fontId="42" fillId="0" borderId="0"/>
    <xf numFmtId="0" fontId="123" fillId="0" borderId="0">
      <alignment vertical="center"/>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6" fillId="0" borderId="0"/>
    <xf numFmtId="0" fontId="30" fillId="0" borderId="0"/>
    <xf numFmtId="0" fontId="30" fillId="0" borderId="0"/>
    <xf numFmtId="0" fontId="30" fillId="0" borderId="0"/>
    <xf numFmtId="0" fontId="30" fillId="0" borderId="0"/>
    <xf numFmtId="0" fontId="30" fillId="0" borderId="0"/>
    <xf numFmtId="0" fontId="42" fillId="0" borderId="0"/>
    <xf numFmtId="0" fontId="55" fillId="0" borderId="0"/>
    <xf numFmtId="0" fontId="124" fillId="0" borderId="0"/>
    <xf numFmtId="0" fontId="55" fillId="0" borderId="0"/>
    <xf numFmtId="206" fontId="116" fillId="0" borderId="0">
      <protection locked="0"/>
    </xf>
    <xf numFmtId="206" fontId="116" fillId="0" borderId="0">
      <protection locked="0"/>
    </xf>
    <xf numFmtId="206" fontId="116" fillId="0" borderId="0">
      <protection locked="0"/>
    </xf>
    <xf numFmtId="206" fontId="116" fillId="0" borderId="0">
      <protection locked="0"/>
    </xf>
    <xf numFmtId="206" fontId="117" fillId="0" borderId="0">
      <protection locked="0"/>
    </xf>
    <xf numFmtId="214" fontId="20" fillId="0" borderId="0" applyFill="0" applyBorder="0" applyProtection="0">
      <alignment horizontal="right" vertical="center"/>
    </xf>
    <xf numFmtId="215" fontId="20" fillId="0" borderId="0" applyFill="0" applyBorder="0" applyProtection="0">
      <alignment vertical="center"/>
    </xf>
    <xf numFmtId="216" fontId="20" fillId="0" borderId="0" applyFill="0" applyBorder="0" applyProtection="0">
      <alignment vertical="center"/>
    </xf>
    <xf numFmtId="217" fontId="20" fillId="0" borderId="0" applyFill="0" applyBorder="0" applyProtection="0">
      <alignment vertical="center"/>
    </xf>
    <xf numFmtId="218" fontId="20" fillId="0" borderId="0" applyFill="0" applyBorder="0" applyProtection="0">
      <alignment vertical="center"/>
    </xf>
    <xf numFmtId="219" fontId="20" fillId="0" borderId="0" applyFill="0" applyBorder="0" applyProtection="0">
      <alignment vertical="center"/>
    </xf>
    <xf numFmtId="0" fontId="61" fillId="0" borderId="0" applyNumberFormat="0" applyFill="0" applyBorder="0" applyAlignment="0" applyProtection="0"/>
    <xf numFmtId="0" fontId="3" fillId="0" borderId="0" applyNumberFormat="0" applyFont="0" applyFill="0" applyBorder="0" applyProtection="0">
      <alignment wrapText="1"/>
    </xf>
    <xf numFmtId="0" fontId="28" fillId="0" borderId="0"/>
    <xf numFmtId="206" fontId="114" fillId="0" borderId="0">
      <protection locked="0"/>
    </xf>
    <xf numFmtId="206" fontId="114" fillId="0" borderId="0">
      <protection locked="0"/>
    </xf>
    <xf numFmtId="0" fontId="125" fillId="0" borderId="0"/>
    <xf numFmtId="0" fontId="126" fillId="0" borderId="0"/>
    <xf numFmtId="0" fontId="15" fillId="0" borderId="0"/>
    <xf numFmtId="0" fontId="1" fillId="0" borderId="0"/>
    <xf numFmtId="0" fontId="127" fillId="0" borderId="0" applyNumberFormat="0" applyFill="0" applyBorder="0" applyAlignment="0" applyProtection="0">
      <alignment vertical="top"/>
      <protection locked="0"/>
    </xf>
    <xf numFmtId="0" fontId="1" fillId="2" borderId="0" applyNumberFormat="0"/>
    <xf numFmtId="0" fontId="6" fillId="0" borderId="0" applyNumberFormat="0" applyFill="0" applyBorder="0" applyAlignment="0" applyProtection="0">
      <alignment vertical="top"/>
      <protection locked="0"/>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3" fillId="0" borderId="0"/>
    <xf numFmtId="0" fontId="1" fillId="2" borderId="0" applyNumberFormat="0"/>
    <xf numFmtId="0" fontId="1" fillId="2" borderId="0" applyNumberFormat="0"/>
    <xf numFmtId="0" fontId="1" fillId="2" borderId="0" applyNumberFormat="0"/>
    <xf numFmtId="0" fontId="3" fillId="2" borderId="0" applyNumberFormat="0"/>
    <xf numFmtId="0" fontId="3" fillId="0" borderId="0"/>
    <xf numFmtId="0" fontId="3" fillId="0" borderId="0"/>
    <xf numFmtId="0" fontId="1" fillId="0" borderId="0"/>
    <xf numFmtId="0" fontId="1" fillId="2" borderId="0" applyNumberForma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2" borderId="0" applyNumberFormat="0"/>
    <xf numFmtId="0" fontId="35" fillId="35" borderId="14" applyNumberFormat="0" applyAlignment="0" applyProtection="0"/>
    <xf numFmtId="0" fontId="36" fillId="35" borderId="14" applyNumberFormat="0" applyAlignment="0" applyProtection="0"/>
    <xf numFmtId="0" fontId="36" fillId="35" borderId="14" applyNumberFormat="0" applyAlignment="0" applyProtection="0"/>
    <xf numFmtId="0" fontId="36" fillId="35" borderId="14" applyNumberFormat="0" applyAlignment="0" applyProtection="0"/>
    <xf numFmtId="0" fontId="1" fillId="38" borderId="31" applyNumberFormat="0" applyFont="0" applyAlignment="0" applyProtection="0"/>
    <xf numFmtId="0" fontId="44" fillId="22" borderId="14" applyNumberFormat="0" applyAlignment="0" applyProtection="0"/>
    <xf numFmtId="0" fontId="50" fillId="22" borderId="14" applyNumberFormat="0" applyAlignment="0" applyProtection="0"/>
    <xf numFmtId="0" fontId="50" fillId="22" borderId="14" applyNumberFormat="0" applyAlignment="0" applyProtection="0"/>
    <xf numFmtId="0" fontId="50" fillId="22" borderId="14" applyNumberFormat="0" applyAlignment="0" applyProtection="0"/>
    <xf numFmtId="0" fontId="55" fillId="38" borderId="31" applyNumberFormat="0" applyFont="0" applyAlignment="0" applyProtection="0"/>
    <xf numFmtId="0" fontId="55" fillId="38" borderId="31" applyNumberFormat="0" applyFont="0" applyAlignment="0" applyProtection="0"/>
    <xf numFmtId="0" fontId="55" fillId="38" borderId="31" applyNumberFormat="0" applyFont="0" applyAlignment="0" applyProtection="0"/>
    <xf numFmtId="0" fontId="57" fillId="35" borderId="32" applyNumberFormat="0" applyAlignment="0" applyProtection="0"/>
    <xf numFmtId="0" fontId="57" fillId="35" borderId="32" applyNumberFormat="0" applyAlignment="0" applyProtection="0"/>
    <xf numFmtId="0" fontId="57" fillId="35" borderId="32" applyNumberFormat="0" applyAlignment="0" applyProtection="0"/>
    <xf numFmtId="0" fontId="59" fillId="35" borderId="32" applyNumberFormat="0" applyAlignment="0" applyProtection="0"/>
    <xf numFmtId="0" fontId="1" fillId="0" borderId="0"/>
    <xf numFmtId="0" fontId="1" fillId="0" borderId="0"/>
    <xf numFmtId="0" fontId="129" fillId="0" borderId="0">
      <alignment vertical="top"/>
    </xf>
    <xf numFmtId="0" fontId="113" fillId="0" borderId="0"/>
  </cellStyleXfs>
  <cellXfs count="101">
    <xf numFmtId="0" fontId="0" fillId="0" borderId="0" xfId="0"/>
    <xf numFmtId="0" fontId="3" fillId="0" borderId="0" xfId="180" applyFont="1" applyFill="1" applyAlignment="1">
      <alignment vertical="top"/>
    </xf>
    <xf numFmtId="0" fontId="1" fillId="0" borderId="0" xfId="180" applyFont="1" applyFill="1" applyAlignment="1" applyProtection="1">
      <alignment vertical="top"/>
      <protection locked="0"/>
    </xf>
    <xf numFmtId="0" fontId="1" fillId="0" borderId="0" xfId="180" applyFont="1" applyFill="1" applyAlignment="1">
      <alignment vertical="top"/>
    </xf>
    <xf numFmtId="0" fontId="3" fillId="0" borderId="0" xfId="180" applyFont="1" applyFill="1" applyAlignment="1" applyProtection="1">
      <alignment vertical="top"/>
      <protection locked="0"/>
    </xf>
    <xf numFmtId="0" fontId="10" fillId="0" borderId="0" xfId="180" applyFont="1" applyFill="1" applyAlignment="1" applyProtection="1">
      <alignment vertical="top"/>
      <protection locked="0"/>
    </xf>
    <xf numFmtId="0" fontId="10" fillId="0" borderId="0" xfId="180" applyFont="1" applyFill="1" applyAlignment="1">
      <alignment vertical="top"/>
    </xf>
    <xf numFmtId="0" fontId="3" fillId="0" borderId="0" xfId="1172" applyFont="1" applyFill="1" applyAlignment="1" applyProtection="1">
      <alignment vertical="top"/>
      <protection locked="0"/>
    </xf>
    <xf numFmtId="0" fontId="3" fillId="0" borderId="0" xfId="1172" applyFont="1" applyFill="1" applyAlignment="1">
      <alignment vertical="top"/>
    </xf>
    <xf numFmtId="1" fontId="3" fillId="0" borderId="0" xfId="456" applyNumberFormat="1" applyFont="1" applyFill="1" applyAlignment="1" applyProtection="1">
      <alignment horizontal="right"/>
      <protection locked="0"/>
    </xf>
    <xf numFmtId="178" fontId="3" fillId="0" borderId="0" xfId="456" applyNumberFormat="1" applyFont="1" applyFill="1" applyAlignment="1" applyProtection="1">
      <alignment horizontal="right"/>
      <protection locked="0"/>
    </xf>
    <xf numFmtId="0" fontId="3" fillId="0" borderId="0" xfId="0" applyFont="1" applyAlignment="1"/>
    <xf numFmtId="0" fontId="3" fillId="0" borderId="0" xfId="0" applyFont="1" applyFill="1" applyAlignment="1"/>
    <xf numFmtId="2" fontId="3" fillId="0" borderId="0" xfId="456" applyNumberFormat="1" applyFont="1" applyFill="1" applyAlignment="1" applyProtection="1">
      <alignment horizontal="right"/>
      <protection locked="0"/>
    </xf>
    <xf numFmtId="179" fontId="3" fillId="0" borderId="0" xfId="0" applyNumberFormat="1" applyFont="1" applyFill="1" applyAlignment="1">
      <alignment horizontal="right"/>
    </xf>
    <xf numFmtId="0" fontId="3" fillId="0" borderId="0" xfId="0" applyNumberFormat="1" applyFont="1" applyFill="1" applyAlignment="1">
      <alignment horizontal="right"/>
    </xf>
    <xf numFmtId="0" fontId="3" fillId="0" borderId="0" xfId="0" applyNumberFormat="1" applyFont="1" applyFill="1" applyAlignment="1">
      <alignment horizontal="right" vertical="center"/>
    </xf>
    <xf numFmtId="0" fontId="3" fillId="0" borderId="0" xfId="180" applyFont="1" applyFill="1" applyAlignment="1">
      <alignment vertical="center"/>
    </xf>
    <xf numFmtId="0" fontId="2" fillId="3" borderId="0" xfId="180" applyFont="1" applyFill="1" applyAlignment="1">
      <alignment vertical="top"/>
    </xf>
    <xf numFmtId="0" fontId="1" fillId="3" borderId="0" xfId="180" applyFont="1" applyFill="1" applyAlignment="1">
      <alignment vertical="top"/>
    </xf>
    <xf numFmtId="0" fontId="3" fillId="3" borderId="0" xfId="180" applyFont="1" applyFill="1" applyAlignment="1">
      <alignment vertical="top"/>
    </xf>
    <xf numFmtId="0" fontId="3" fillId="3" borderId="0" xfId="180" applyFont="1" applyFill="1" applyAlignment="1" applyProtection="1">
      <alignment vertical="top"/>
    </xf>
    <xf numFmtId="0" fontId="3" fillId="3" borderId="0" xfId="180" applyFont="1" applyFill="1" applyAlignment="1" applyProtection="1">
      <alignment horizontal="right" vertical="top"/>
    </xf>
    <xf numFmtId="0" fontId="10" fillId="3" borderId="0" xfId="180" applyFont="1" applyFill="1" applyAlignment="1">
      <alignment horizontal="right" vertical="top"/>
    </xf>
    <xf numFmtId="0" fontId="10" fillId="3" borderId="0" xfId="180" applyFont="1" applyFill="1" applyAlignment="1" applyProtection="1">
      <alignment horizontal="right" vertical="top"/>
    </xf>
    <xf numFmtId="3" fontId="3" fillId="0" borderId="0" xfId="0" applyNumberFormat="1" applyFont="1" applyFill="1" applyAlignment="1">
      <alignment horizontal="right"/>
    </xf>
    <xf numFmtId="223" fontId="3" fillId="0" borderId="0" xfId="0" applyNumberFormat="1" applyFont="1" applyFill="1" applyAlignment="1">
      <alignment horizontal="right"/>
    </xf>
    <xf numFmtId="0" fontId="10" fillId="0" borderId="0" xfId="180" applyFont="1" applyFill="1" applyBorder="1" applyAlignment="1" applyProtection="1">
      <alignment horizontal="left" vertical="top"/>
      <protection locked="0"/>
    </xf>
    <xf numFmtId="0" fontId="3" fillId="0" borderId="0" xfId="0" applyNumberFormat="1" applyFont="1" applyFill="1" applyAlignment="1">
      <alignment horizontal="right" vertical="top"/>
    </xf>
    <xf numFmtId="0" fontId="3" fillId="0" borderId="0" xfId="0" applyNumberFormat="1" applyFont="1" applyFill="1" applyAlignment="1">
      <alignment horizontal="left"/>
    </xf>
    <xf numFmtId="0" fontId="3" fillId="0" borderId="0" xfId="0" applyFont="1" applyFill="1" applyAlignment="1">
      <alignment horizontal="right"/>
    </xf>
    <xf numFmtId="0" fontId="3" fillId="0" borderId="0" xfId="180" applyFont="1" applyFill="1" applyAlignment="1">
      <alignment horizontal="left" vertical="top" indent="3"/>
    </xf>
    <xf numFmtId="0" fontId="3" fillId="0" borderId="0" xfId="0" applyFont="1" applyFill="1" applyAlignment="1">
      <alignment horizontal="right" vertical="top"/>
    </xf>
    <xf numFmtId="0" fontId="3" fillId="0" borderId="0" xfId="0" applyFont="1" applyFill="1" applyAlignment="1">
      <alignment horizontal="right" vertical="center"/>
    </xf>
    <xf numFmtId="0" fontId="3" fillId="0" borderId="0" xfId="180" applyFont="1" applyFill="1" applyAlignment="1" applyProtection="1">
      <alignment vertical="top"/>
    </xf>
    <xf numFmtId="0" fontId="3" fillId="0" borderId="0" xfId="180" applyFont="1" applyFill="1" applyAlignment="1" applyProtection="1">
      <alignment horizontal="right" vertical="top"/>
    </xf>
    <xf numFmtId="0" fontId="128" fillId="0" borderId="0" xfId="15617" applyFont="1" applyFill="1" applyAlignment="1" applyProtection="1"/>
    <xf numFmtId="0" fontId="3" fillId="0" borderId="0" xfId="0" applyNumberFormat="1" applyFont="1" applyFill="1" applyAlignment="1"/>
    <xf numFmtId="0" fontId="3" fillId="0" borderId="0" xfId="0" applyNumberFormat="1" applyFont="1" applyFill="1" applyAlignment="1">
      <alignment vertical="center"/>
    </xf>
    <xf numFmtId="0" fontId="3" fillId="0" borderId="0" xfId="180" applyFont="1" applyFill="1" applyAlignment="1">
      <alignment horizontal="left" vertical="top" indent="2"/>
    </xf>
    <xf numFmtId="1" fontId="3" fillId="0" borderId="0" xfId="0" applyNumberFormat="1" applyFont="1" applyFill="1" applyAlignment="1">
      <alignment horizontal="right"/>
    </xf>
    <xf numFmtId="0" fontId="3" fillId="0" borderId="0" xfId="180" applyFont="1" applyFill="1" applyAlignment="1" applyProtection="1">
      <alignment vertical="center"/>
      <protection locked="0"/>
    </xf>
    <xf numFmtId="0" fontId="10" fillId="0" borderId="0" xfId="15674" applyFont="1" applyFill="1" applyAlignment="1" applyProtection="1"/>
    <xf numFmtId="0" fontId="3" fillId="0" borderId="0" xfId="0" applyNumberFormat="1" applyFont="1" applyFill="1" applyAlignment="1" applyProtection="1">
      <alignment horizontal="right"/>
      <protection locked="0"/>
    </xf>
    <xf numFmtId="0" fontId="10" fillId="0" borderId="0" xfId="0" applyNumberFormat="1" applyFont="1" applyFill="1" applyAlignment="1" applyProtection="1">
      <alignment horizontal="right"/>
      <protection locked="0"/>
    </xf>
    <xf numFmtId="0" fontId="3" fillId="0" borderId="0" xfId="0" applyNumberFormat="1" applyFont="1" applyFill="1" applyAlignment="1" applyProtection="1">
      <alignment horizontal="right"/>
    </xf>
    <xf numFmtId="169" fontId="3" fillId="0" borderId="0" xfId="0" applyNumberFormat="1" applyFont="1" applyFill="1" applyAlignment="1" applyProtection="1">
      <alignment horizontal="right"/>
    </xf>
    <xf numFmtId="0" fontId="3" fillId="0" borderId="0" xfId="180" applyFont="1" applyFill="1" applyAlignment="1" applyProtection="1"/>
    <xf numFmtId="169" fontId="3" fillId="0" borderId="0" xfId="0" applyNumberFormat="1" applyFont="1" applyFill="1" applyAlignment="1">
      <alignment horizontal="right"/>
    </xf>
    <xf numFmtId="169" fontId="3" fillId="0" borderId="0" xfId="0" applyNumberFormat="1" applyFont="1" applyFill="1" applyAlignment="1" applyProtection="1">
      <alignment horizontal="right"/>
      <protection locked="0"/>
    </xf>
    <xf numFmtId="0" fontId="3" fillId="0" borderId="0" xfId="0" applyFont="1" applyFill="1" applyAlignment="1" applyProtection="1"/>
    <xf numFmtId="0" fontId="10" fillId="0" borderId="0" xfId="180" applyFont="1" applyFill="1" applyAlignment="1" applyProtection="1"/>
    <xf numFmtId="178" fontId="3" fillId="0" borderId="0" xfId="0" applyNumberFormat="1" applyFont="1" applyFill="1" applyAlignment="1">
      <alignment horizontal="right"/>
    </xf>
    <xf numFmtId="0" fontId="3" fillId="0" borderId="0" xfId="180" applyFont="1" applyFill="1" applyAlignment="1" applyProtection="1">
      <alignment wrapText="1"/>
    </xf>
    <xf numFmtId="0" fontId="3" fillId="0" borderId="0" xfId="180" applyFont="1" applyFill="1" applyAlignment="1" applyProtection="1">
      <alignment horizontal="left" wrapText="1"/>
    </xf>
    <xf numFmtId="3" fontId="3" fillId="0" borderId="0" xfId="0" applyNumberFormat="1" applyFont="1" applyFill="1" applyAlignment="1">
      <alignment horizontal="right" vertical="center"/>
    </xf>
    <xf numFmtId="3" fontId="3" fillId="0" borderId="0" xfId="456" applyNumberFormat="1" applyFont="1" applyFill="1" applyAlignment="1" applyProtection="1">
      <alignment horizontal="right"/>
      <protection locked="0"/>
    </xf>
    <xf numFmtId="220" fontId="3" fillId="0" borderId="0" xfId="456" applyNumberFormat="1" applyFont="1" applyFill="1" applyAlignment="1" applyProtection="1">
      <alignment horizontal="right"/>
      <protection locked="0"/>
    </xf>
    <xf numFmtId="3" fontId="3" fillId="0" borderId="0" xfId="174" applyNumberFormat="1" applyFont="1" applyFill="1" applyBorder="1" applyAlignment="1">
      <alignment horizontal="right"/>
    </xf>
    <xf numFmtId="3" fontId="3" fillId="0" borderId="0" xfId="180" applyNumberFormat="1" applyFont="1" applyFill="1" applyAlignment="1" applyProtection="1">
      <alignment horizontal="right"/>
      <protection locked="0"/>
    </xf>
    <xf numFmtId="3" fontId="3" fillId="0" borderId="0" xfId="0" applyNumberFormat="1" applyFont="1" applyFill="1" applyAlignment="1" applyProtection="1">
      <alignment horizontal="right"/>
      <protection locked="0"/>
    </xf>
    <xf numFmtId="0" fontId="130" fillId="0" borderId="0" xfId="180" applyFont="1" applyFill="1" applyAlignment="1" applyProtection="1"/>
    <xf numFmtId="1" fontId="3" fillId="0" borderId="0" xfId="180" applyNumberFormat="1" applyFont="1" applyFill="1" applyAlignment="1" applyProtection="1">
      <alignment horizontal="right"/>
      <protection locked="0"/>
    </xf>
    <xf numFmtId="1" fontId="3" fillId="0" borderId="0" xfId="0" applyNumberFormat="1" applyFont="1" applyFill="1" applyAlignment="1" applyProtection="1">
      <alignment horizontal="right"/>
      <protection locked="0"/>
    </xf>
    <xf numFmtId="0" fontId="3" fillId="0" borderId="0" xfId="180" applyFont="1" applyFill="1" applyAlignment="1" applyProtection="1">
      <alignment horizontal="left"/>
    </xf>
    <xf numFmtId="222" fontId="3" fillId="0" borderId="0" xfId="456" applyNumberFormat="1" applyFont="1" applyFill="1" applyAlignment="1" applyProtection="1">
      <alignment horizontal="right"/>
      <protection locked="0"/>
    </xf>
    <xf numFmtId="169" fontId="3" fillId="0" borderId="0" xfId="0" applyNumberFormat="1" applyFont="1" applyFill="1" applyAlignment="1"/>
    <xf numFmtId="169" fontId="3" fillId="0" borderId="0" xfId="456" applyNumberFormat="1" applyFont="1" applyFill="1" applyAlignment="1" applyProtection="1">
      <alignment horizontal="right"/>
      <protection locked="0"/>
    </xf>
    <xf numFmtId="169" fontId="3" fillId="0" borderId="0" xfId="15675" applyNumberFormat="1" applyFont="1" applyFill="1" applyAlignment="1" applyProtection="1">
      <alignment horizontal="right"/>
      <protection locked="0"/>
    </xf>
    <xf numFmtId="0" fontId="3" fillId="0" borderId="0" xfId="456" applyNumberFormat="1" applyFont="1" applyFill="1" applyAlignment="1" applyProtection="1">
      <alignment horizontal="right"/>
      <protection locked="0"/>
    </xf>
    <xf numFmtId="0" fontId="3" fillId="0" borderId="0" xfId="180" applyNumberFormat="1" applyFont="1" applyFill="1" applyAlignment="1" applyProtection="1">
      <alignment horizontal="right"/>
      <protection locked="0"/>
    </xf>
    <xf numFmtId="0" fontId="3" fillId="0" borderId="0" xfId="1172" applyFont="1" applyFill="1" applyAlignment="1" applyProtection="1"/>
    <xf numFmtId="169" fontId="3" fillId="0" borderId="0" xfId="180" applyNumberFormat="1" applyFont="1" applyFill="1" applyAlignment="1" applyProtection="1">
      <alignment horizontal="right"/>
      <protection locked="0"/>
    </xf>
    <xf numFmtId="0" fontId="10" fillId="0" borderId="0" xfId="456" applyFont="1" applyFill="1" applyAlignment="1" applyProtection="1">
      <alignment horizontal="left"/>
    </xf>
    <xf numFmtId="0" fontId="3" fillId="0" borderId="0" xfId="456" applyFont="1" applyFill="1" applyAlignment="1" applyProtection="1">
      <alignment horizontal="left"/>
    </xf>
    <xf numFmtId="172" fontId="3" fillId="0" borderId="0" xfId="0" applyNumberFormat="1" applyFont="1" applyFill="1" applyAlignment="1">
      <alignment horizontal="right"/>
    </xf>
    <xf numFmtId="170" fontId="3" fillId="0" borderId="0" xfId="0" applyNumberFormat="1" applyFont="1" applyFill="1" applyAlignment="1">
      <alignment horizontal="right"/>
    </xf>
    <xf numFmtId="170" fontId="3" fillId="0" borderId="0" xfId="456" applyNumberFormat="1" applyFont="1" applyFill="1" applyAlignment="1" applyProtection="1">
      <alignment horizontal="right"/>
      <protection locked="0"/>
    </xf>
    <xf numFmtId="170" fontId="3" fillId="0" borderId="0" xfId="0" applyNumberFormat="1" applyFont="1" applyFill="1" applyAlignment="1" applyProtection="1">
      <alignment horizontal="right"/>
      <protection locked="0"/>
    </xf>
    <xf numFmtId="0" fontId="3" fillId="0" borderId="0" xfId="180" applyFont="1" applyFill="1" applyAlignment="1">
      <alignment horizontal="left" vertical="center"/>
    </xf>
    <xf numFmtId="0" fontId="3" fillId="0" borderId="0" xfId="180" applyFont="1" applyFill="1" applyAlignment="1">
      <alignment horizontal="left" vertical="top"/>
    </xf>
    <xf numFmtId="0" fontId="3" fillId="0" borderId="0" xfId="180" applyFont="1" applyFill="1" applyAlignment="1" applyProtection="1">
      <alignment vertical="center"/>
    </xf>
    <xf numFmtId="169" fontId="3" fillId="0" borderId="0" xfId="0" applyNumberFormat="1" applyFont="1" applyFill="1" applyAlignment="1">
      <alignment horizontal="right" vertical="center"/>
    </xf>
    <xf numFmtId="178" fontId="3" fillId="0" borderId="0" xfId="0" applyNumberFormat="1" applyFont="1" applyFill="1" applyAlignment="1">
      <alignment horizontal="right" vertical="center"/>
    </xf>
    <xf numFmtId="0" fontId="3" fillId="0" borderId="0" xfId="180" applyFont="1" applyFill="1" applyAlignment="1">
      <alignment horizontal="left" vertical="top" wrapText="1"/>
    </xf>
    <xf numFmtId="0" fontId="3" fillId="0" borderId="0" xfId="0" applyFont="1" applyFill="1" applyAlignment="1">
      <alignment vertical="center"/>
    </xf>
    <xf numFmtId="220" fontId="3" fillId="0" borderId="0" xfId="0" applyNumberFormat="1" applyFont="1" applyFill="1" applyAlignment="1">
      <alignment horizontal="right" vertical="center"/>
    </xf>
    <xf numFmtId="220" fontId="3" fillId="0" borderId="0" xfId="0" applyNumberFormat="1" applyFont="1" applyFill="1" applyAlignment="1">
      <alignment horizontal="right"/>
    </xf>
    <xf numFmtId="3" fontId="3" fillId="0" borderId="0" xfId="0" applyNumberFormat="1" applyFont="1" applyFill="1" applyAlignment="1">
      <alignment horizontal="right" vertical="top"/>
    </xf>
    <xf numFmtId="169" fontId="3" fillId="0" borderId="0" xfId="0" applyNumberFormat="1" applyFont="1" applyFill="1" applyAlignment="1">
      <alignment horizontal="right" vertical="top"/>
    </xf>
    <xf numFmtId="224" fontId="3" fillId="0" borderId="0" xfId="0" applyNumberFormat="1" applyFont="1" applyFill="1" applyAlignment="1">
      <alignment horizontal="right"/>
    </xf>
    <xf numFmtId="221" fontId="3" fillId="0" borderId="0" xfId="0" applyNumberFormat="1" applyFont="1" applyFill="1" applyAlignment="1">
      <alignment horizontal="right"/>
    </xf>
    <xf numFmtId="0" fontId="3" fillId="0" borderId="0" xfId="0" applyFont="1" applyFill="1" applyAlignment="1">
      <alignment horizontal="left"/>
    </xf>
    <xf numFmtId="3" fontId="3" fillId="0" borderId="0" xfId="0" applyNumberFormat="1" applyFont="1" applyFill="1" applyAlignment="1"/>
    <xf numFmtId="0" fontId="3" fillId="0" borderId="0" xfId="0" applyFont="1" applyFill="1" applyAlignment="1">
      <alignment vertical="top"/>
    </xf>
    <xf numFmtId="0" fontId="3" fillId="0" borderId="0" xfId="0" applyNumberFormat="1" applyFont="1" applyFill="1" applyAlignment="1">
      <alignment horizontal="left"/>
    </xf>
    <xf numFmtId="0" fontId="3" fillId="0" borderId="0" xfId="0" applyNumberFormat="1" applyFont="1" applyFill="1" applyAlignment="1">
      <alignment horizontal="left" wrapText="1"/>
    </xf>
    <xf numFmtId="0" fontId="3" fillId="0" borderId="0" xfId="0" applyNumberFormat="1" applyFont="1" applyFill="1" applyAlignment="1">
      <alignment horizontal="left" vertical="top" wrapText="1"/>
    </xf>
    <xf numFmtId="0" fontId="3" fillId="0" borderId="0" xfId="180" applyFont="1" applyFill="1" applyAlignment="1">
      <alignment horizontal="left" vertical="top" wrapText="1"/>
    </xf>
    <xf numFmtId="0" fontId="3" fillId="0" borderId="0" xfId="189" applyFont="1" applyFill="1" applyBorder="1" applyAlignment="1">
      <alignment horizontal="left" vertical="top" wrapText="1"/>
    </xf>
    <xf numFmtId="0" fontId="3" fillId="0" borderId="0" xfId="180" applyFont="1" applyFill="1" applyAlignment="1">
      <alignment horizontal="left" vertical="center" wrapText="1"/>
    </xf>
  </cellXfs>
  <cellStyles count="15733">
    <cellStyle name="_A-oil-tables-2" xfId="11" xr:uid="{00000000-0005-0000-0000-000000000000}"/>
    <cellStyle name="_A-oil-tables-2 2" xfId="15678" xr:uid="{00000000-0005-0000-0000-000001000000}"/>
    <cellStyle name="_coal_table_1" xfId="12" xr:uid="{00000000-0005-0000-0000-000002000000}"/>
    <cellStyle name="_coal_table_1 2" xfId="15679" xr:uid="{00000000-0005-0000-0000-000003000000}"/>
    <cellStyle name="_coal_table_2" xfId="13" xr:uid="{00000000-0005-0000-0000-000004000000}"/>
    <cellStyle name="_coal_table_2 2" xfId="15680" xr:uid="{00000000-0005-0000-0000-000005000000}"/>
    <cellStyle name="_Table_2a" xfId="14" xr:uid="{00000000-0005-0000-0000-000006000000}"/>
    <cellStyle name="_Table_2a 2" xfId="15681" xr:uid="{00000000-0005-0000-0000-000007000000}"/>
    <cellStyle name="_table_5a" xfId="15" xr:uid="{00000000-0005-0000-0000-000008000000}"/>
    <cellStyle name="_table_5a 2" xfId="15682" xr:uid="{00000000-0005-0000-0000-000009000000}"/>
    <cellStyle name="_table3" xfId="16" xr:uid="{00000000-0005-0000-0000-00000A000000}"/>
    <cellStyle name="_table3 2" xfId="15683" xr:uid="{00000000-0005-0000-0000-00000B000000}"/>
    <cellStyle name="’ћѓћ‚›‰" xfId="15571" xr:uid="{00000000-0005-0000-0000-000016000000}"/>
    <cellStyle name="’ћѓћ‚›‰ 2" xfId="15572" xr:uid="{00000000-0005-0000-0000-000017000000}"/>
    <cellStyle name="”ќђќ‘ћ‚›‰" xfId="15561" xr:uid="{00000000-0005-0000-0000-00000C000000}"/>
    <cellStyle name="”ќђќ‘ћ‚›‰ 2" xfId="15562" xr:uid="{00000000-0005-0000-0000-00000D000000}"/>
    <cellStyle name="”љ‘ђћ‚ђќќ›‰" xfId="15563" xr:uid="{00000000-0005-0000-0000-00000E000000}"/>
    <cellStyle name="”љ‘ђћ‚ђќќ›‰ 2" xfId="15564" xr:uid="{00000000-0005-0000-0000-00000F000000}"/>
    <cellStyle name="„…ќ…†ќ›‰" xfId="15565" xr:uid="{00000000-0005-0000-0000-000010000000}"/>
    <cellStyle name="„…ќ…†ќ›‰ 2" xfId="15566" xr:uid="{00000000-0005-0000-0000-000011000000}"/>
    <cellStyle name="‡ђѓћ‹ћ‚ћљ1" xfId="15567" xr:uid="{00000000-0005-0000-0000-000012000000}"/>
    <cellStyle name="‡ђѓћ‹ћ‚ћљ1 2" xfId="15568" xr:uid="{00000000-0005-0000-0000-000013000000}"/>
    <cellStyle name="‡ђѓћ‹ћ‚ћљ2" xfId="15569" xr:uid="{00000000-0005-0000-0000-000014000000}"/>
    <cellStyle name="‡ђѓћ‹ћ‚ћљ2 2" xfId="15570" xr:uid="{00000000-0005-0000-0000-000015000000}"/>
    <cellStyle name="1" xfId="4" xr:uid="{00000000-0005-0000-0000-000018000000}"/>
    <cellStyle name="1 10" xfId="1176" xr:uid="{00000000-0005-0000-0000-000019000000}"/>
    <cellStyle name="1 10 2" xfId="1177" xr:uid="{00000000-0005-0000-0000-00001A000000}"/>
    <cellStyle name="1 11" xfId="1178" xr:uid="{00000000-0005-0000-0000-00001B000000}"/>
    <cellStyle name="1 11 2" xfId="1179" xr:uid="{00000000-0005-0000-0000-00001C000000}"/>
    <cellStyle name="1 12" xfId="1180" xr:uid="{00000000-0005-0000-0000-00001D000000}"/>
    <cellStyle name="1 12 2" xfId="1181" xr:uid="{00000000-0005-0000-0000-00001E000000}"/>
    <cellStyle name="1 13" xfId="1182" xr:uid="{00000000-0005-0000-0000-00001F000000}"/>
    <cellStyle name="1 13 2" xfId="1183" xr:uid="{00000000-0005-0000-0000-000020000000}"/>
    <cellStyle name="1 14" xfId="1184" xr:uid="{00000000-0005-0000-0000-000021000000}"/>
    <cellStyle name="1 14 2" xfId="1185" xr:uid="{00000000-0005-0000-0000-000022000000}"/>
    <cellStyle name="1 15" xfId="1186" xr:uid="{00000000-0005-0000-0000-000023000000}"/>
    <cellStyle name="1 15 2" xfId="1187" xr:uid="{00000000-0005-0000-0000-000024000000}"/>
    <cellStyle name="1 16" xfId="1188" xr:uid="{00000000-0005-0000-0000-000025000000}"/>
    <cellStyle name="1 16 2" xfId="1189" xr:uid="{00000000-0005-0000-0000-000026000000}"/>
    <cellStyle name="1 17" xfId="1190" xr:uid="{00000000-0005-0000-0000-000027000000}"/>
    <cellStyle name="1 17 2" xfId="1191" xr:uid="{00000000-0005-0000-0000-000028000000}"/>
    <cellStyle name="1 18" xfId="1192" xr:uid="{00000000-0005-0000-0000-000029000000}"/>
    <cellStyle name="1 18 2" xfId="1193" xr:uid="{00000000-0005-0000-0000-00002A000000}"/>
    <cellStyle name="1 19" xfId="1194" xr:uid="{00000000-0005-0000-0000-00002B000000}"/>
    <cellStyle name="1 19 2" xfId="1195" xr:uid="{00000000-0005-0000-0000-00002C000000}"/>
    <cellStyle name="1 2" xfId="8" xr:uid="{00000000-0005-0000-0000-00002D000000}"/>
    <cellStyle name="1 2 10" xfId="1196" xr:uid="{00000000-0005-0000-0000-00002E000000}"/>
    <cellStyle name="1 2 10 2" xfId="1197" xr:uid="{00000000-0005-0000-0000-00002F000000}"/>
    <cellStyle name="1 2 11" xfId="1198" xr:uid="{00000000-0005-0000-0000-000030000000}"/>
    <cellStyle name="1 2 11 2" xfId="1199" xr:uid="{00000000-0005-0000-0000-000031000000}"/>
    <cellStyle name="1 2 12" xfId="1200" xr:uid="{00000000-0005-0000-0000-000032000000}"/>
    <cellStyle name="1 2 12 2" xfId="1201" xr:uid="{00000000-0005-0000-0000-000033000000}"/>
    <cellStyle name="1 2 13" xfId="1202" xr:uid="{00000000-0005-0000-0000-000034000000}"/>
    <cellStyle name="1 2 13 2" xfId="1203" xr:uid="{00000000-0005-0000-0000-000035000000}"/>
    <cellStyle name="1 2 14" xfId="1204" xr:uid="{00000000-0005-0000-0000-000036000000}"/>
    <cellStyle name="1 2 14 2" xfId="1205" xr:uid="{00000000-0005-0000-0000-000037000000}"/>
    <cellStyle name="1 2 15" xfId="1206" xr:uid="{00000000-0005-0000-0000-000038000000}"/>
    <cellStyle name="1 2 15 2" xfId="1207" xr:uid="{00000000-0005-0000-0000-000039000000}"/>
    <cellStyle name="1 2 16" xfId="1208" xr:uid="{00000000-0005-0000-0000-00003A000000}"/>
    <cellStyle name="1 2 16 2" xfId="1209" xr:uid="{00000000-0005-0000-0000-00003B000000}"/>
    <cellStyle name="1 2 17" xfId="1210" xr:uid="{00000000-0005-0000-0000-00003C000000}"/>
    <cellStyle name="1 2 17 2" xfId="1211" xr:uid="{00000000-0005-0000-0000-00003D000000}"/>
    <cellStyle name="1 2 18" xfId="1212" xr:uid="{00000000-0005-0000-0000-00003E000000}"/>
    <cellStyle name="1 2 18 2" xfId="1213" xr:uid="{00000000-0005-0000-0000-00003F000000}"/>
    <cellStyle name="1 2 19" xfId="1214" xr:uid="{00000000-0005-0000-0000-000040000000}"/>
    <cellStyle name="1 2 19 2" xfId="1215" xr:uid="{00000000-0005-0000-0000-000041000000}"/>
    <cellStyle name="1 2 2" xfId="17" xr:uid="{00000000-0005-0000-0000-000042000000}"/>
    <cellStyle name="1 2 2 10" xfId="1216" xr:uid="{00000000-0005-0000-0000-000043000000}"/>
    <cellStyle name="1 2 2 10 2" xfId="1217" xr:uid="{00000000-0005-0000-0000-000044000000}"/>
    <cellStyle name="1 2 2 11" xfId="1218" xr:uid="{00000000-0005-0000-0000-000045000000}"/>
    <cellStyle name="1 2 2 11 2" xfId="1219" xr:uid="{00000000-0005-0000-0000-000046000000}"/>
    <cellStyle name="1 2 2 12" xfId="1220" xr:uid="{00000000-0005-0000-0000-000047000000}"/>
    <cellStyle name="1 2 2 12 2" xfId="1221" xr:uid="{00000000-0005-0000-0000-000048000000}"/>
    <cellStyle name="1 2 2 13" xfId="1222" xr:uid="{00000000-0005-0000-0000-000049000000}"/>
    <cellStyle name="1 2 2 13 2" xfId="1223" xr:uid="{00000000-0005-0000-0000-00004A000000}"/>
    <cellStyle name="1 2 2 14" xfId="1224" xr:uid="{00000000-0005-0000-0000-00004B000000}"/>
    <cellStyle name="1 2 2 14 2" xfId="1225" xr:uid="{00000000-0005-0000-0000-00004C000000}"/>
    <cellStyle name="1 2 2 15" xfId="1226" xr:uid="{00000000-0005-0000-0000-00004D000000}"/>
    <cellStyle name="1 2 2 15 2" xfId="1227" xr:uid="{00000000-0005-0000-0000-00004E000000}"/>
    <cellStyle name="1 2 2 16" xfId="1228" xr:uid="{00000000-0005-0000-0000-00004F000000}"/>
    <cellStyle name="1 2 2 16 2" xfId="1229" xr:uid="{00000000-0005-0000-0000-000050000000}"/>
    <cellStyle name="1 2 2 17" xfId="1230" xr:uid="{00000000-0005-0000-0000-000051000000}"/>
    <cellStyle name="1 2 2 17 2" xfId="1231" xr:uid="{00000000-0005-0000-0000-000052000000}"/>
    <cellStyle name="1 2 2 18" xfId="1232" xr:uid="{00000000-0005-0000-0000-000053000000}"/>
    <cellStyle name="1 2 2 18 2" xfId="1233" xr:uid="{00000000-0005-0000-0000-000054000000}"/>
    <cellStyle name="1 2 2 19" xfId="1234" xr:uid="{00000000-0005-0000-0000-000055000000}"/>
    <cellStyle name="1 2 2 19 2" xfId="1235" xr:uid="{00000000-0005-0000-0000-000056000000}"/>
    <cellStyle name="1 2 2 2" xfId="1236" xr:uid="{00000000-0005-0000-0000-000057000000}"/>
    <cellStyle name="1 2 2 2 2" xfId="1237" xr:uid="{00000000-0005-0000-0000-000058000000}"/>
    <cellStyle name="1 2 2 2 2 2" xfId="1238" xr:uid="{00000000-0005-0000-0000-000059000000}"/>
    <cellStyle name="1 2 2 2 2 2 2" xfId="1239" xr:uid="{00000000-0005-0000-0000-00005A000000}"/>
    <cellStyle name="1 2 2 2 2 3" xfId="1240" xr:uid="{00000000-0005-0000-0000-00005B000000}"/>
    <cellStyle name="1 2 2 2 3" xfId="1241" xr:uid="{00000000-0005-0000-0000-00005C000000}"/>
    <cellStyle name="1 2 2 20" xfId="1242" xr:uid="{00000000-0005-0000-0000-00005D000000}"/>
    <cellStyle name="1 2 2 20 2" xfId="1243" xr:uid="{00000000-0005-0000-0000-00005E000000}"/>
    <cellStyle name="1 2 2 21" xfId="1244" xr:uid="{00000000-0005-0000-0000-00005F000000}"/>
    <cellStyle name="1 2 2 21 2" xfId="1245" xr:uid="{00000000-0005-0000-0000-000060000000}"/>
    <cellStyle name="1 2 2 22" xfId="1246" xr:uid="{00000000-0005-0000-0000-000061000000}"/>
    <cellStyle name="1 2 2 22 2" xfId="1247" xr:uid="{00000000-0005-0000-0000-000062000000}"/>
    <cellStyle name="1 2 2 23" xfId="1248" xr:uid="{00000000-0005-0000-0000-000063000000}"/>
    <cellStyle name="1 2 2 23 2" xfId="1249" xr:uid="{00000000-0005-0000-0000-000064000000}"/>
    <cellStyle name="1 2 2 24" xfId="1250" xr:uid="{00000000-0005-0000-0000-000065000000}"/>
    <cellStyle name="1 2 2 24 2" xfId="1251" xr:uid="{00000000-0005-0000-0000-000066000000}"/>
    <cellStyle name="1 2 2 25" xfId="1252" xr:uid="{00000000-0005-0000-0000-000067000000}"/>
    <cellStyle name="1 2 2 25 2" xfId="1253" xr:uid="{00000000-0005-0000-0000-000068000000}"/>
    <cellStyle name="1 2 2 26" xfId="1254" xr:uid="{00000000-0005-0000-0000-000069000000}"/>
    <cellStyle name="1 2 2 26 2" xfId="1255" xr:uid="{00000000-0005-0000-0000-00006A000000}"/>
    <cellStyle name="1 2 2 27" xfId="1256" xr:uid="{00000000-0005-0000-0000-00006B000000}"/>
    <cellStyle name="1 2 2 27 2" xfId="1257" xr:uid="{00000000-0005-0000-0000-00006C000000}"/>
    <cellStyle name="1 2 2 28" xfId="1258" xr:uid="{00000000-0005-0000-0000-00006D000000}"/>
    <cellStyle name="1 2 2 28 2" xfId="1259" xr:uid="{00000000-0005-0000-0000-00006E000000}"/>
    <cellStyle name="1 2 2 29" xfId="1260" xr:uid="{00000000-0005-0000-0000-00006F000000}"/>
    <cellStyle name="1 2 2 3" xfId="1261" xr:uid="{00000000-0005-0000-0000-000070000000}"/>
    <cellStyle name="1 2 2 3 2" xfId="1262" xr:uid="{00000000-0005-0000-0000-000071000000}"/>
    <cellStyle name="1 2 2 30" xfId="15684" xr:uid="{00000000-0005-0000-0000-000072000000}"/>
    <cellStyle name="1 2 2 4" xfId="1263" xr:uid="{00000000-0005-0000-0000-000073000000}"/>
    <cellStyle name="1 2 2 4 2" xfId="1264" xr:uid="{00000000-0005-0000-0000-000074000000}"/>
    <cellStyle name="1 2 2 5" xfId="1265" xr:uid="{00000000-0005-0000-0000-000075000000}"/>
    <cellStyle name="1 2 2 5 2" xfId="1266" xr:uid="{00000000-0005-0000-0000-000076000000}"/>
    <cellStyle name="1 2 2 6" xfId="1267" xr:uid="{00000000-0005-0000-0000-000077000000}"/>
    <cellStyle name="1 2 2 6 2" xfId="1268" xr:uid="{00000000-0005-0000-0000-000078000000}"/>
    <cellStyle name="1 2 2 7" xfId="1269" xr:uid="{00000000-0005-0000-0000-000079000000}"/>
    <cellStyle name="1 2 2 7 2" xfId="1270" xr:uid="{00000000-0005-0000-0000-00007A000000}"/>
    <cellStyle name="1 2 2 8" xfId="1271" xr:uid="{00000000-0005-0000-0000-00007B000000}"/>
    <cellStyle name="1 2 2 8 2" xfId="1272" xr:uid="{00000000-0005-0000-0000-00007C000000}"/>
    <cellStyle name="1 2 2 9" xfId="1273" xr:uid="{00000000-0005-0000-0000-00007D000000}"/>
    <cellStyle name="1 2 2 9 2" xfId="1274" xr:uid="{00000000-0005-0000-0000-00007E000000}"/>
    <cellStyle name="1 2 20" xfId="1275" xr:uid="{00000000-0005-0000-0000-00007F000000}"/>
    <cellStyle name="1 2 20 2" xfId="1276" xr:uid="{00000000-0005-0000-0000-000080000000}"/>
    <cellStyle name="1 2 21" xfId="1277" xr:uid="{00000000-0005-0000-0000-000081000000}"/>
    <cellStyle name="1 2 21 2" xfId="1278" xr:uid="{00000000-0005-0000-0000-000082000000}"/>
    <cellStyle name="1 2 22" xfId="1279" xr:uid="{00000000-0005-0000-0000-000083000000}"/>
    <cellStyle name="1 2 22 2" xfId="1280" xr:uid="{00000000-0005-0000-0000-000084000000}"/>
    <cellStyle name="1 2 23" xfId="1281" xr:uid="{00000000-0005-0000-0000-000085000000}"/>
    <cellStyle name="1 2 23 2" xfId="1282" xr:uid="{00000000-0005-0000-0000-000086000000}"/>
    <cellStyle name="1 2 24" xfId="1283" xr:uid="{00000000-0005-0000-0000-000087000000}"/>
    <cellStyle name="1 2 24 2" xfId="1284" xr:uid="{00000000-0005-0000-0000-000088000000}"/>
    <cellStyle name="1 2 25" xfId="1285" xr:uid="{00000000-0005-0000-0000-000089000000}"/>
    <cellStyle name="1 2 25 2" xfId="1286" xr:uid="{00000000-0005-0000-0000-00008A000000}"/>
    <cellStyle name="1 2 26" xfId="1287" xr:uid="{00000000-0005-0000-0000-00008B000000}"/>
    <cellStyle name="1 2 26 2" xfId="1288" xr:uid="{00000000-0005-0000-0000-00008C000000}"/>
    <cellStyle name="1 2 27" xfId="1289" xr:uid="{00000000-0005-0000-0000-00008D000000}"/>
    <cellStyle name="1 2 27 2" xfId="1290" xr:uid="{00000000-0005-0000-0000-00008E000000}"/>
    <cellStyle name="1 2 28" xfId="1291" xr:uid="{00000000-0005-0000-0000-00008F000000}"/>
    <cellStyle name="1 2 28 2" xfId="1292" xr:uid="{00000000-0005-0000-0000-000090000000}"/>
    <cellStyle name="1 2 29" xfId="1293" xr:uid="{00000000-0005-0000-0000-000091000000}"/>
    <cellStyle name="1 2 3" xfId="1294" xr:uid="{00000000-0005-0000-0000-000092000000}"/>
    <cellStyle name="1 2 3 2" xfId="1295" xr:uid="{00000000-0005-0000-0000-000093000000}"/>
    <cellStyle name="1 2 3 2 2" xfId="1296" xr:uid="{00000000-0005-0000-0000-000094000000}"/>
    <cellStyle name="1 2 3 2 2 2" xfId="1297" xr:uid="{00000000-0005-0000-0000-000095000000}"/>
    <cellStyle name="1 2 3 2 3" xfId="1298" xr:uid="{00000000-0005-0000-0000-000096000000}"/>
    <cellStyle name="1 2 3 3" xfId="1299" xr:uid="{00000000-0005-0000-0000-000097000000}"/>
    <cellStyle name="1 2 30" xfId="15676" xr:uid="{00000000-0005-0000-0000-000098000000}"/>
    <cellStyle name="1 2 4" xfId="1300" xr:uid="{00000000-0005-0000-0000-000099000000}"/>
    <cellStyle name="1 2 4 2" xfId="1301" xr:uid="{00000000-0005-0000-0000-00009A000000}"/>
    <cellStyle name="1 2 5" xfId="1302" xr:uid="{00000000-0005-0000-0000-00009B000000}"/>
    <cellStyle name="1 2 5 2" xfId="1303" xr:uid="{00000000-0005-0000-0000-00009C000000}"/>
    <cellStyle name="1 2 6" xfId="1304" xr:uid="{00000000-0005-0000-0000-00009D000000}"/>
    <cellStyle name="1 2 6 2" xfId="1305" xr:uid="{00000000-0005-0000-0000-00009E000000}"/>
    <cellStyle name="1 2 7" xfId="1306" xr:uid="{00000000-0005-0000-0000-00009F000000}"/>
    <cellStyle name="1 2 7 2" xfId="1307" xr:uid="{00000000-0005-0000-0000-0000A0000000}"/>
    <cellStyle name="1 2 8" xfId="1308" xr:uid="{00000000-0005-0000-0000-0000A1000000}"/>
    <cellStyle name="1 2 8 2" xfId="1309" xr:uid="{00000000-0005-0000-0000-0000A2000000}"/>
    <cellStyle name="1 2 9" xfId="1310" xr:uid="{00000000-0005-0000-0000-0000A3000000}"/>
    <cellStyle name="1 2 9 2" xfId="1311" xr:uid="{00000000-0005-0000-0000-0000A4000000}"/>
    <cellStyle name="1 20" xfId="1312" xr:uid="{00000000-0005-0000-0000-0000A5000000}"/>
    <cellStyle name="1 20 2" xfId="1313" xr:uid="{00000000-0005-0000-0000-0000A6000000}"/>
    <cellStyle name="1 21" xfId="1314" xr:uid="{00000000-0005-0000-0000-0000A7000000}"/>
    <cellStyle name="1 21 2" xfId="1315" xr:uid="{00000000-0005-0000-0000-0000A8000000}"/>
    <cellStyle name="1 22" xfId="1316" xr:uid="{00000000-0005-0000-0000-0000A9000000}"/>
    <cellStyle name="1 22 2" xfId="1317" xr:uid="{00000000-0005-0000-0000-0000AA000000}"/>
    <cellStyle name="1 23" xfId="1318" xr:uid="{00000000-0005-0000-0000-0000AB000000}"/>
    <cellStyle name="1 23 2" xfId="1319" xr:uid="{00000000-0005-0000-0000-0000AC000000}"/>
    <cellStyle name="1 24" xfId="1320" xr:uid="{00000000-0005-0000-0000-0000AD000000}"/>
    <cellStyle name="1 24 2" xfId="1321" xr:uid="{00000000-0005-0000-0000-0000AE000000}"/>
    <cellStyle name="1 25" xfId="1322" xr:uid="{00000000-0005-0000-0000-0000AF000000}"/>
    <cellStyle name="1 25 2" xfId="1323" xr:uid="{00000000-0005-0000-0000-0000B0000000}"/>
    <cellStyle name="1 26" xfId="1324" xr:uid="{00000000-0005-0000-0000-0000B1000000}"/>
    <cellStyle name="1 26 2" xfId="1325" xr:uid="{00000000-0005-0000-0000-0000B2000000}"/>
    <cellStyle name="1 27" xfId="1326" xr:uid="{00000000-0005-0000-0000-0000B3000000}"/>
    <cellStyle name="1 27 2" xfId="1327" xr:uid="{00000000-0005-0000-0000-0000B4000000}"/>
    <cellStyle name="1 28" xfId="1328" xr:uid="{00000000-0005-0000-0000-0000B5000000}"/>
    <cellStyle name="1 28 2" xfId="1329" xr:uid="{00000000-0005-0000-0000-0000B6000000}"/>
    <cellStyle name="1 29" xfId="1330" xr:uid="{00000000-0005-0000-0000-0000B7000000}"/>
    <cellStyle name="1 29 2" xfId="1331" xr:uid="{00000000-0005-0000-0000-0000B8000000}"/>
    <cellStyle name="1 3" xfId="1172" xr:uid="{00000000-0005-0000-0000-0000B9000000}"/>
    <cellStyle name="1 3 2" xfId="1332" xr:uid="{00000000-0005-0000-0000-0000BA000000}"/>
    <cellStyle name="1 3 3" xfId="1333" xr:uid="{00000000-0005-0000-0000-0000BB000000}"/>
    <cellStyle name="1 30" xfId="1334" xr:uid="{00000000-0005-0000-0000-0000BC000000}"/>
    <cellStyle name="1 30 2" xfId="1335" xr:uid="{00000000-0005-0000-0000-0000BD000000}"/>
    <cellStyle name="1 31" xfId="1336" xr:uid="{00000000-0005-0000-0000-0000BE000000}"/>
    <cellStyle name="1 31 2" xfId="1337" xr:uid="{00000000-0005-0000-0000-0000BF000000}"/>
    <cellStyle name="1 32" xfId="1338" xr:uid="{00000000-0005-0000-0000-0000C0000000}"/>
    <cellStyle name="1 32 2" xfId="1339" xr:uid="{00000000-0005-0000-0000-0000C1000000}"/>
    <cellStyle name="1 33" xfId="1340" xr:uid="{00000000-0005-0000-0000-0000C2000000}"/>
    <cellStyle name="1 4" xfId="1341" xr:uid="{00000000-0005-0000-0000-0000C3000000}"/>
    <cellStyle name="1 4 2" xfId="1342" xr:uid="{00000000-0005-0000-0000-0000C4000000}"/>
    <cellStyle name="1 5" xfId="1343" xr:uid="{00000000-0005-0000-0000-0000C5000000}"/>
    <cellStyle name="1 5 2" xfId="1344" xr:uid="{00000000-0005-0000-0000-0000C6000000}"/>
    <cellStyle name="1 6" xfId="1345" xr:uid="{00000000-0005-0000-0000-0000C7000000}"/>
    <cellStyle name="1 6 2" xfId="1346" xr:uid="{00000000-0005-0000-0000-0000C8000000}"/>
    <cellStyle name="1 6 2 2" xfId="1347" xr:uid="{00000000-0005-0000-0000-0000C9000000}"/>
    <cellStyle name="1 6 2 2 2" xfId="1348" xr:uid="{00000000-0005-0000-0000-0000CA000000}"/>
    <cellStyle name="1 6 2 3" xfId="1349" xr:uid="{00000000-0005-0000-0000-0000CB000000}"/>
    <cellStyle name="1 6 3" xfId="1350" xr:uid="{00000000-0005-0000-0000-0000CC000000}"/>
    <cellStyle name="1 7" xfId="1351" xr:uid="{00000000-0005-0000-0000-0000CD000000}"/>
    <cellStyle name="1 7 2" xfId="1352" xr:uid="{00000000-0005-0000-0000-0000CE000000}"/>
    <cellStyle name="1 8" xfId="1353" xr:uid="{00000000-0005-0000-0000-0000CF000000}"/>
    <cellStyle name="1 8 2" xfId="1354" xr:uid="{00000000-0005-0000-0000-0000D0000000}"/>
    <cellStyle name="1 9" xfId="1355" xr:uid="{00000000-0005-0000-0000-0000D1000000}"/>
    <cellStyle name="1 9 2" xfId="1356" xr:uid="{00000000-0005-0000-0000-0000D2000000}"/>
    <cellStyle name="1 indent" xfId="1357" xr:uid="{00000000-0005-0000-0000-0000D3000000}"/>
    <cellStyle name="1_~9813597" xfId="15573" xr:uid="{00000000-0005-0000-0000-0000D4000000}"/>
    <cellStyle name="1_1" xfId="1358" xr:uid="{00000000-0005-0000-0000-0000D5000000}"/>
    <cellStyle name="1_16" xfId="1359" xr:uid="{00000000-0005-0000-0000-0000D6000000}"/>
    <cellStyle name="1_2000-2010" xfId="1360" xr:uid="{00000000-0005-0000-0000-0000D7000000}"/>
    <cellStyle name="1_2000-2010 2" xfId="1361" xr:uid="{00000000-0005-0000-0000-0000D8000000}"/>
    <cellStyle name="1_6291004" xfId="18" xr:uid="{00000000-0005-0000-0000-0000D9000000}"/>
    <cellStyle name="1_6291004 2" xfId="15685" xr:uid="{00000000-0005-0000-0000-0000DA000000}"/>
    <cellStyle name="1_92-2000" xfId="1362" xr:uid="{00000000-0005-0000-0000-0000DB000000}"/>
    <cellStyle name="1_92-2000 10" xfId="1363" xr:uid="{00000000-0005-0000-0000-0000DC000000}"/>
    <cellStyle name="1_92-2000 10 2" xfId="1364" xr:uid="{00000000-0005-0000-0000-0000DD000000}"/>
    <cellStyle name="1_92-2000 11" xfId="1365" xr:uid="{00000000-0005-0000-0000-0000DE000000}"/>
    <cellStyle name="1_92-2000 11 2" xfId="1366" xr:uid="{00000000-0005-0000-0000-0000DF000000}"/>
    <cellStyle name="1_92-2000 12" xfId="1367" xr:uid="{00000000-0005-0000-0000-0000E0000000}"/>
    <cellStyle name="1_92-2000 12 2" xfId="1368" xr:uid="{00000000-0005-0000-0000-0000E1000000}"/>
    <cellStyle name="1_92-2000 13" xfId="1369" xr:uid="{00000000-0005-0000-0000-0000E2000000}"/>
    <cellStyle name="1_92-2000 13 2" xfId="1370" xr:uid="{00000000-0005-0000-0000-0000E3000000}"/>
    <cellStyle name="1_92-2000 14" xfId="1371" xr:uid="{00000000-0005-0000-0000-0000E4000000}"/>
    <cellStyle name="1_92-2000 14 2" xfId="1372" xr:uid="{00000000-0005-0000-0000-0000E5000000}"/>
    <cellStyle name="1_92-2000 15" xfId="1373" xr:uid="{00000000-0005-0000-0000-0000E6000000}"/>
    <cellStyle name="1_92-2000 15 2" xfId="1374" xr:uid="{00000000-0005-0000-0000-0000E7000000}"/>
    <cellStyle name="1_92-2000 16" xfId="1375" xr:uid="{00000000-0005-0000-0000-0000E8000000}"/>
    <cellStyle name="1_92-2000 16 2" xfId="1376" xr:uid="{00000000-0005-0000-0000-0000E9000000}"/>
    <cellStyle name="1_92-2000 17" xfId="1377" xr:uid="{00000000-0005-0000-0000-0000EA000000}"/>
    <cellStyle name="1_92-2000 17 2" xfId="1378" xr:uid="{00000000-0005-0000-0000-0000EB000000}"/>
    <cellStyle name="1_92-2000 18" xfId="1379" xr:uid="{00000000-0005-0000-0000-0000EC000000}"/>
    <cellStyle name="1_92-2000 18 2" xfId="1380" xr:uid="{00000000-0005-0000-0000-0000ED000000}"/>
    <cellStyle name="1_92-2000 19" xfId="1381" xr:uid="{00000000-0005-0000-0000-0000EE000000}"/>
    <cellStyle name="1_92-2000 19 2" xfId="1382" xr:uid="{00000000-0005-0000-0000-0000EF000000}"/>
    <cellStyle name="1_92-2000 2" xfId="1383" xr:uid="{00000000-0005-0000-0000-0000F0000000}"/>
    <cellStyle name="1_92-2000 2 2" xfId="1384" xr:uid="{00000000-0005-0000-0000-0000F1000000}"/>
    <cellStyle name="1_92-2000 20" xfId="1385" xr:uid="{00000000-0005-0000-0000-0000F2000000}"/>
    <cellStyle name="1_92-2000 20 2" xfId="1386" xr:uid="{00000000-0005-0000-0000-0000F3000000}"/>
    <cellStyle name="1_92-2000 21" xfId="1387" xr:uid="{00000000-0005-0000-0000-0000F4000000}"/>
    <cellStyle name="1_92-2000 21 2" xfId="1388" xr:uid="{00000000-0005-0000-0000-0000F5000000}"/>
    <cellStyle name="1_92-2000 22" xfId="1389" xr:uid="{00000000-0005-0000-0000-0000F6000000}"/>
    <cellStyle name="1_92-2000 22 2" xfId="1390" xr:uid="{00000000-0005-0000-0000-0000F7000000}"/>
    <cellStyle name="1_92-2000 23" xfId="1391" xr:uid="{00000000-0005-0000-0000-0000F8000000}"/>
    <cellStyle name="1_92-2000 23 2" xfId="1392" xr:uid="{00000000-0005-0000-0000-0000F9000000}"/>
    <cellStyle name="1_92-2000 24" xfId="1393" xr:uid="{00000000-0005-0000-0000-0000FA000000}"/>
    <cellStyle name="1_92-2000 24 2" xfId="1394" xr:uid="{00000000-0005-0000-0000-0000FB000000}"/>
    <cellStyle name="1_92-2000 25" xfId="1395" xr:uid="{00000000-0005-0000-0000-0000FC000000}"/>
    <cellStyle name="1_92-2000 25 2" xfId="1396" xr:uid="{00000000-0005-0000-0000-0000FD000000}"/>
    <cellStyle name="1_92-2000 26" xfId="1397" xr:uid="{00000000-0005-0000-0000-0000FE000000}"/>
    <cellStyle name="1_92-2000 26 2" xfId="1398" xr:uid="{00000000-0005-0000-0000-0000FF000000}"/>
    <cellStyle name="1_92-2000 27" xfId="1399" xr:uid="{00000000-0005-0000-0000-000000010000}"/>
    <cellStyle name="1_92-2000 27 2" xfId="1400" xr:uid="{00000000-0005-0000-0000-000001010000}"/>
    <cellStyle name="1_92-2000 28" xfId="1401" xr:uid="{00000000-0005-0000-0000-000002010000}"/>
    <cellStyle name="1_92-2000 28 2" xfId="1402" xr:uid="{00000000-0005-0000-0000-000003010000}"/>
    <cellStyle name="1_92-2000 3" xfId="1403" xr:uid="{00000000-0005-0000-0000-000004010000}"/>
    <cellStyle name="1_92-2000 3 2" xfId="1404" xr:uid="{00000000-0005-0000-0000-000005010000}"/>
    <cellStyle name="1_92-2000 4" xfId="1405" xr:uid="{00000000-0005-0000-0000-000006010000}"/>
    <cellStyle name="1_92-2000 4 2" xfId="1406" xr:uid="{00000000-0005-0000-0000-000007010000}"/>
    <cellStyle name="1_92-2000 5" xfId="1407" xr:uid="{00000000-0005-0000-0000-000008010000}"/>
    <cellStyle name="1_92-2000 5 2" xfId="1408" xr:uid="{00000000-0005-0000-0000-000009010000}"/>
    <cellStyle name="1_92-2000 6" xfId="1409" xr:uid="{00000000-0005-0000-0000-00000A010000}"/>
    <cellStyle name="1_92-2000 6 2" xfId="1410" xr:uid="{00000000-0005-0000-0000-00000B010000}"/>
    <cellStyle name="1_92-2000 7" xfId="1411" xr:uid="{00000000-0005-0000-0000-00000C010000}"/>
    <cellStyle name="1_92-2000 7 2" xfId="1412" xr:uid="{00000000-0005-0000-0000-00000D010000}"/>
    <cellStyle name="1_92-2000 8" xfId="1413" xr:uid="{00000000-0005-0000-0000-00000E010000}"/>
    <cellStyle name="1_92-2000 8 2" xfId="1414" xr:uid="{00000000-0005-0000-0000-00000F010000}"/>
    <cellStyle name="1_92-2000 9" xfId="1415" xr:uid="{00000000-0005-0000-0000-000010010000}"/>
    <cellStyle name="1_92-2000 9 2" xfId="1416" xr:uid="{00000000-0005-0000-0000-000011010000}"/>
    <cellStyle name="1_92-2005" xfId="1417" xr:uid="{00000000-0005-0000-0000-000012010000}"/>
    <cellStyle name="1_92-2005 10" xfId="1418" xr:uid="{00000000-0005-0000-0000-000013010000}"/>
    <cellStyle name="1_92-2005 10 2" xfId="1419" xr:uid="{00000000-0005-0000-0000-000014010000}"/>
    <cellStyle name="1_92-2005 11" xfId="1420" xr:uid="{00000000-0005-0000-0000-000015010000}"/>
    <cellStyle name="1_92-2005 11 2" xfId="1421" xr:uid="{00000000-0005-0000-0000-000016010000}"/>
    <cellStyle name="1_92-2005 12" xfId="1422" xr:uid="{00000000-0005-0000-0000-000017010000}"/>
    <cellStyle name="1_92-2005 12 2" xfId="1423" xr:uid="{00000000-0005-0000-0000-000018010000}"/>
    <cellStyle name="1_92-2005 13" xfId="1424" xr:uid="{00000000-0005-0000-0000-000019010000}"/>
    <cellStyle name="1_92-2005 13 2" xfId="1425" xr:uid="{00000000-0005-0000-0000-00001A010000}"/>
    <cellStyle name="1_92-2005 14" xfId="1426" xr:uid="{00000000-0005-0000-0000-00001B010000}"/>
    <cellStyle name="1_92-2005 14 2" xfId="1427" xr:uid="{00000000-0005-0000-0000-00001C010000}"/>
    <cellStyle name="1_92-2005 15" xfId="1428" xr:uid="{00000000-0005-0000-0000-00001D010000}"/>
    <cellStyle name="1_92-2005 15 2" xfId="1429" xr:uid="{00000000-0005-0000-0000-00001E010000}"/>
    <cellStyle name="1_92-2005 16" xfId="1430" xr:uid="{00000000-0005-0000-0000-00001F010000}"/>
    <cellStyle name="1_92-2005 16 2" xfId="1431" xr:uid="{00000000-0005-0000-0000-000020010000}"/>
    <cellStyle name="1_92-2005 17" xfId="1432" xr:uid="{00000000-0005-0000-0000-000021010000}"/>
    <cellStyle name="1_92-2005 17 2" xfId="1433" xr:uid="{00000000-0005-0000-0000-000022010000}"/>
    <cellStyle name="1_92-2005 18" xfId="1434" xr:uid="{00000000-0005-0000-0000-000023010000}"/>
    <cellStyle name="1_92-2005 18 2" xfId="1435" xr:uid="{00000000-0005-0000-0000-000024010000}"/>
    <cellStyle name="1_92-2005 19" xfId="1436" xr:uid="{00000000-0005-0000-0000-000025010000}"/>
    <cellStyle name="1_92-2005 19 2" xfId="1437" xr:uid="{00000000-0005-0000-0000-000026010000}"/>
    <cellStyle name="1_92-2005 2" xfId="1438" xr:uid="{00000000-0005-0000-0000-000027010000}"/>
    <cellStyle name="1_92-2005 2 2" xfId="1439" xr:uid="{00000000-0005-0000-0000-000028010000}"/>
    <cellStyle name="1_92-2005 20" xfId="1440" xr:uid="{00000000-0005-0000-0000-000029010000}"/>
    <cellStyle name="1_92-2005 20 2" xfId="1441" xr:uid="{00000000-0005-0000-0000-00002A010000}"/>
    <cellStyle name="1_92-2005 21" xfId="1442" xr:uid="{00000000-0005-0000-0000-00002B010000}"/>
    <cellStyle name="1_92-2005 21 2" xfId="1443" xr:uid="{00000000-0005-0000-0000-00002C010000}"/>
    <cellStyle name="1_92-2005 22" xfId="1444" xr:uid="{00000000-0005-0000-0000-00002D010000}"/>
    <cellStyle name="1_92-2005 22 2" xfId="1445" xr:uid="{00000000-0005-0000-0000-00002E010000}"/>
    <cellStyle name="1_92-2005 23" xfId="1446" xr:uid="{00000000-0005-0000-0000-00002F010000}"/>
    <cellStyle name="1_92-2005 23 2" xfId="1447" xr:uid="{00000000-0005-0000-0000-000030010000}"/>
    <cellStyle name="1_92-2005 24" xfId="1448" xr:uid="{00000000-0005-0000-0000-000031010000}"/>
    <cellStyle name="1_92-2005 24 2" xfId="1449" xr:uid="{00000000-0005-0000-0000-000032010000}"/>
    <cellStyle name="1_92-2005 25" xfId="1450" xr:uid="{00000000-0005-0000-0000-000033010000}"/>
    <cellStyle name="1_92-2005 25 2" xfId="1451" xr:uid="{00000000-0005-0000-0000-000034010000}"/>
    <cellStyle name="1_92-2005 26" xfId="1452" xr:uid="{00000000-0005-0000-0000-000035010000}"/>
    <cellStyle name="1_92-2005 26 2" xfId="1453" xr:uid="{00000000-0005-0000-0000-000036010000}"/>
    <cellStyle name="1_92-2005 27" xfId="1454" xr:uid="{00000000-0005-0000-0000-000037010000}"/>
    <cellStyle name="1_92-2005 27 2" xfId="1455" xr:uid="{00000000-0005-0000-0000-000038010000}"/>
    <cellStyle name="1_92-2005 28" xfId="1456" xr:uid="{00000000-0005-0000-0000-000039010000}"/>
    <cellStyle name="1_92-2005 28 2" xfId="1457" xr:uid="{00000000-0005-0000-0000-00003A010000}"/>
    <cellStyle name="1_92-2005 3" xfId="1458" xr:uid="{00000000-0005-0000-0000-00003B010000}"/>
    <cellStyle name="1_92-2005 3 2" xfId="1459" xr:uid="{00000000-0005-0000-0000-00003C010000}"/>
    <cellStyle name="1_92-2005 4" xfId="1460" xr:uid="{00000000-0005-0000-0000-00003D010000}"/>
    <cellStyle name="1_92-2005 4 2" xfId="1461" xr:uid="{00000000-0005-0000-0000-00003E010000}"/>
    <cellStyle name="1_92-2005 5" xfId="1462" xr:uid="{00000000-0005-0000-0000-00003F010000}"/>
    <cellStyle name="1_92-2005 5 2" xfId="1463" xr:uid="{00000000-0005-0000-0000-000040010000}"/>
    <cellStyle name="1_92-2005 6" xfId="1464" xr:uid="{00000000-0005-0000-0000-000041010000}"/>
    <cellStyle name="1_92-2005 6 2" xfId="1465" xr:uid="{00000000-0005-0000-0000-000042010000}"/>
    <cellStyle name="1_92-2005 7" xfId="1466" xr:uid="{00000000-0005-0000-0000-000043010000}"/>
    <cellStyle name="1_92-2005 7 2" xfId="1467" xr:uid="{00000000-0005-0000-0000-000044010000}"/>
    <cellStyle name="1_92-2005 8" xfId="1468" xr:uid="{00000000-0005-0000-0000-000045010000}"/>
    <cellStyle name="1_92-2005 8 2" xfId="1469" xr:uid="{00000000-0005-0000-0000-000046010000}"/>
    <cellStyle name="1_92-2005 9" xfId="1470" xr:uid="{00000000-0005-0000-0000-000047010000}"/>
    <cellStyle name="1_92-2005 9 2" xfId="1471" xr:uid="{00000000-0005-0000-0000-000048010000}"/>
    <cellStyle name="1_ADB request" xfId="19" xr:uid="{00000000-0005-0000-0000-000049010000}"/>
    <cellStyle name="1_ADB request 2" xfId="15686" xr:uid="{00000000-0005-0000-0000-00004A010000}"/>
    <cellStyle name="1_AUS_ABARE 19 Apr 2010" xfId="20" xr:uid="{00000000-0005-0000-0000-00004B010000}"/>
    <cellStyle name="1_AUS_ABARE 19 Apr 2010 2" xfId="15687" xr:uid="{00000000-0005-0000-0000-00004C010000}"/>
    <cellStyle name="1_AUS_ABS 2009" xfId="21" xr:uid="{00000000-0005-0000-0000-00004D010000}"/>
    <cellStyle name="1_AUS_ABS 2009 2" xfId="15688" xr:uid="{00000000-0005-0000-0000-00004E010000}"/>
    <cellStyle name="1_AUS_RBA" xfId="22" xr:uid="{00000000-0005-0000-0000-00004F010000}"/>
    <cellStyle name="1_AUS_RBA 2" xfId="15689" xr:uid="{00000000-0005-0000-0000-000050010000}"/>
    <cellStyle name="1_AUS-KI 2009-updated" xfId="23" xr:uid="{00000000-0005-0000-0000-000051010000}"/>
    <cellStyle name="1_AUS-KI 2009-updated 2" xfId="24" xr:uid="{00000000-0005-0000-0000-000052010000}"/>
    <cellStyle name="1_AUS-KI 2009-updated 2 2" xfId="15691" xr:uid="{00000000-0005-0000-0000-000053010000}"/>
    <cellStyle name="1_AUS-KI 2009-updated 3" xfId="15690" xr:uid="{00000000-0005-0000-0000-000054010000}"/>
    <cellStyle name="1_Book2" xfId="1472" xr:uid="{00000000-0005-0000-0000-000055010000}"/>
    <cellStyle name="1_Book3" xfId="1473" xr:uid="{00000000-0005-0000-0000-000056010000}"/>
    <cellStyle name="1_Book4" xfId="1474" xr:uid="{00000000-0005-0000-0000-000057010000}"/>
    <cellStyle name="1_Box 1.1 Revised" xfId="191" xr:uid="{00000000-0005-0000-0000-000058010000}"/>
    <cellStyle name="1_Box 4.1 Revised." xfId="15574" xr:uid="{00000000-0005-0000-0000-000059010000}"/>
    <cellStyle name="1_BRU-KI 2010-updated" xfId="1475" xr:uid="{00000000-0005-0000-0000-00005A010000}"/>
    <cellStyle name="1_BRU-KI 2010-updated 2" xfId="1476" xr:uid="{00000000-0005-0000-0000-00005B010000}"/>
    <cellStyle name="1_CAM-KI 2010-updated" xfId="1477" xr:uid="{00000000-0005-0000-0000-00005C010000}"/>
    <cellStyle name="1_Economy &amp; Output_ws_v2" xfId="189" xr:uid="{00000000-0005-0000-0000-00005D010000}"/>
    <cellStyle name="1_External Debt_Request_NZL_SNZ" xfId="25" xr:uid="{00000000-0005-0000-0000-00005E010000}"/>
    <cellStyle name="1_External Debt_Request_NZL_SNZ 2" xfId="15692" xr:uid="{00000000-0005-0000-0000-00005F010000}"/>
    <cellStyle name="1_GOAL5_2008-v1 Blades Oct 2007" xfId="192" xr:uid="{00000000-0005-0000-0000-000060010000}"/>
    <cellStyle name="1_KI2008 Prototype-Balance of Payments-Mar2008-for typesetting" xfId="193" xr:uid="{00000000-0005-0000-0000-000061010000}"/>
    <cellStyle name="1_KI2008 Prototype-MDG 5-Dec2007-v1" xfId="194" xr:uid="{00000000-0005-0000-0000-000062010000}"/>
    <cellStyle name="1_KI2008 Prototype-Non MDGs-Social Indicators-v2" xfId="15575" xr:uid="{00000000-0005-0000-0000-000063010000}"/>
    <cellStyle name="1_KI2008 Prototype-Population-Mar2008-for typesetting" xfId="15576" xr:uid="{00000000-0005-0000-0000-000064010000}"/>
    <cellStyle name="1_KI2008 Prototype-Transport, Communications-Mar2008-for typesetting" xfId="195" xr:uid="{00000000-0005-0000-0000-000065010000}"/>
    <cellStyle name="1_KI2008 Stocks Blades -Oct-2007 (1)" xfId="196" xr:uid="{00000000-0005-0000-0000-000066010000}"/>
    <cellStyle name="1_LAO-KI 2010-updated" xfId="1478" xr:uid="{00000000-0005-0000-0000-000067010000}"/>
    <cellStyle name="1_MDG 1.1-KI 2009-updated charts" xfId="197" xr:uid="{00000000-0005-0000-0000-000068010000}"/>
    <cellStyle name="1_MDG 1.3-KI 2009-updated" xfId="198" xr:uid="{00000000-0005-0000-0000-000069010000}"/>
    <cellStyle name="1_MDG 1.3-KI 2009-updated charts" xfId="199" xr:uid="{00000000-0005-0000-0000-00006A010000}"/>
    <cellStyle name="1_MDG 4.1-KI 2009-for typesetting" xfId="15577" xr:uid="{00000000-0005-0000-0000-00006B010000}"/>
    <cellStyle name="1_MDG 4.1-KI 2009-updated" xfId="200" xr:uid="{00000000-0005-0000-0000-00006C010000}"/>
    <cellStyle name="1_MDG 4.1-KI 2009-updated charts" xfId="15578" xr:uid="{00000000-0005-0000-0000-00006D010000}"/>
    <cellStyle name="1_MDG 5.1-KI 2009-for typesetting" xfId="201" xr:uid="{00000000-0005-0000-0000-00006E010000}"/>
    <cellStyle name="1_MDG 5.1-KI 2009-updated" xfId="202" xr:uid="{00000000-0005-0000-0000-00006F010000}"/>
    <cellStyle name="1_MDG 6-Revised Boxes and Figures" xfId="203" xr:uid="{00000000-0005-0000-0000-000070010000}"/>
    <cellStyle name="1_MDG-1_1_ginn" xfId="207" xr:uid="{00000000-0005-0000-0000-000074010000}"/>
    <cellStyle name="1_MDG-1_3" xfId="208" xr:uid="{00000000-0005-0000-0000-000075010000}"/>
    <cellStyle name="1_MDG-1_3_ginn" xfId="209" xr:uid="{00000000-0005-0000-0000-000076010000}"/>
    <cellStyle name="1_MDG-1-01A-KI 2010-updated" xfId="210" xr:uid="{00000000-0005-0000-0000-000077010000}"/>
    <cellStyle name="1_MDG-1-01A-KI 2010-updated as of jul6" xfId="211" xr:uid="{00000000-0005-0000-0000-000078010000}"/>
    <cellStyle name="1_MDG-1-01A-KI 2010-updated as of june 29" xfId="212" xr:uid="{00000000-0005-0000-0000-000079010000}"/>
    <cellStyle name="1_MDG-1-01C-KI 2009-updated" xfId="213" xr:uid="{00000000-0005-0000-0000-00007A010000}"/>
    <cellStyle name="1_MDG-1-01C-KI 2010-updated" xfId="214" xr:uid="{00000000-0005-0000-0000-00007B010000}"/>
    <cellStyle name="1_MDG-1-01C-KI 2010-updated as of jul13" xfId="215" xr:uid="{00000000-0005-0000-0000-00007C010000}"/>
    <cellStyle name="1_MDG-3_1" xfId="216" xr:uid="{00000000-0005-0000-0000-00007D010000}"/>
    <cellStyle name="1_MDG-4-04A 2009" xfId="15580" xr:uid="{00000000-0005-0000-0000-00007F010000}"/>
    <cellStyle name="1_MDG-5-05A 2009" xfId="220" xr:uid="{00000000-0005-0000-0000-000083010000}"/>
    <cellStyle name="1_MDG-8_2 (comparison of data)" xfId="224" xr:uid="{00000000-0005-0000-0000-000087010000}"/>
    <cellStyle name="1_MDG-8.2-KI 2009-updated" xfId="223" xr:uid="{00000000-0005-0000-0000-000086010000}"/>
    <cellStyle name="1_MDG1.1-for typesetting" xfId="204" xr:uid="{00000000-0005-0000-0000-000071010000}"/>
    <cellStyle name="1_MDG1.1-updated charts" xfId="205" xr:uid="{00000000-0005-0000-0000-000072010000}"/>
    <cellStyle name="1_MDG1.3-for typesetting" xfId="206" xr:uid="{00000000-0005-0000-0000-000073010000}"/>
    <cellStyle name="1_MDG4.1-updated charts-1st review" xfId="15579" xr:uid="{00000000-0005-0000-0000-00007E010000}"/>
    <cellStyle name="1_MDG5.1-updated" xfId="217" xr:uid="{00000000-0005-0000-0000-000080010000}"/>
    <cellStyle name="1_MDG5.1-updated charts" xfId="218" xr:uid="{00000000-0005-0000-0000-000081010000}"/>
    <cellStyle name="1_MDG5.1-updated charts_ginn" xfId="219" xr:uid="{00000000-0005-0000-0000-000082010000}"/>
    <cellStyle name="1_MDG6.3" xfId="221" xr:uid="{00000000-0005-0000-0000-000084010000}"/>
    <cellStyle name="1_MDG6.3-updated" xfId="222" xr:uid="{00000000-0005-0000-0000-000085010000}"/>
    <cellStyle name="1_monthly series 89-99" xfId="1479" xr:uid="{00000000-0005-0000-0000-000088010000}"/>
    <cellStyle name="1_monthly series 89-99 10" xfId="1480" xr:uid="{00000000-0005-0000-0000-000089010000}"/>
    <cellStyle name="1_monthly series 89-99 10 2" xfId="1481" xr:uid="{00000000-0005-0000-0000-00008A010000}"/>
    <cellStyle name="1_monthly series 89-99 11" xfId="1482" xr:uid="{00000000-0005-0000-0000-00008B010000}"/>
    <cellStyle name="1_monthly series 89-99 11 2" xfId="1483" xr:uid="{00000000-0005-0000-0000-00008C010000}"/>
    <cellStyle name="1_monthly series 89-99 12" xfId="1484" xr:uid="{00000000-0005-0000-0000-00008D010000}"/>
    <cellStyle name="1_monthly series 89-99 12 2" xfId="1485" xr:uid="{00000000-0005-0000-0000-00008E010000}"/>
    <cellStyle name="1_monthly series 89-99 13" xfId="1486" xr:uid="{00000000-0005-0000-0000-00008F010000}"/>
    <cellStyle name="1_monthly series 89-99 13 2" xfId="1487" xr:uid="{00000000-0005-0000-0000-000090010000}"/>
    <cellStyle name="1_monthly series 89-99 14" xfId="1488" xr:uid="{00000000-0005-0000-0000-000091010000}"/>
    <cellStyle name="1_monthly series 89-99 14 2" xfId="1489" xr:uid="{00000000-0005-0000-0000-000092010000}"/>
    <cellStyle name="1_monthly series 89-99 15" xfId="1490" xr:uid="{00000000-0005-0000-0000-000093010000}"/>
    <cellStyle name="1_monthly series 89-99 15 2" xfId="1491" xr:uid="{00000000-0005-0000-0000-000094010000}"/>
    <cellStyle name="1_monthly series 89-99 16" xfId="1492" xr:uid="{00000000-0005-0000-0000-000095010000}"/>
    <cellStyle name="1_monthly series 89-99 16 2" xfId="1493" xr:uid="{00000000-0005-0000-0000-000096010000}"/>
    <cellStyle name="1_monthly series 89-99 17" xfId="1494" xr:uid="{00000000-0005-0000-0000-000097010000}"/>
    <cellStyle name="1_monthly series 89-99 17 2" xfId="1495" xr:uid="{00000000-0005-0000-0000-000098010000}"/>
    <cellStyle name="1_monthly series 89-99 18" xfId="1496" xr:uid="{00000000-0005-0000-0000-000099010000}"/>
    <cellStyle name="1_monthly series 89-99 18 2" xfId="1497" xr:uid="{00000000-0005-0000-0000-00009A010000}"/>
    <cellStyle name="1_monthly series 89-99 19" xfId="1498" xr:uid="{00000000-0005-0000-0000-00009B010000}"/>
    <cellStyle name="1_monthly series 89-99 19 2" xfId="1499" xr:uid="{00000000-0005-0000-0000-00009C010000}"/>
    <cellStyle name="1_monthly series 89-99 2" xfId="1500" xr:uid="{00000000-0005-0000-0000-00009D010000}"/>
    <cellStyle name="1_monthly series 89-99 2 2" xfId="1501" xr:uid="{00000000-0005-0000-0000-00009E010000}"/>
    <cellStyle name="1_monthly series 89-99 20" xfId="1502" xr:uid="{00000000-0005-0000-0000-00009F010000}"/>
    <cellStyle name="1_monthly series 89-99 20 2" xfId="1503" xr:uid="{00000000-0005-0000-0000-0000A0010000}"/>
    <cellStyle name="1_monthly series 89-99 21" xfId="1504" xr:uid="{00000000-0005-0000-0000-0000A1010000}"/>
    <cellStyle name="1_monthly series 89-99 21 2" xfId="1505" xr:uid="{00000000-0005-0000-0000-0000A2010000}"/>
    <cellStyle name="1_monthly series 89-99 22" xfId="1506" xr:uid="{00000000-0005-0000-0000-0000A3010000}"/>
    <cellStyle name="1_monthly series 89-99 22 2" xfId="1507" xr:uid="{00000000-0005-0000-0000-0000A4010000}"/>
    <cellStyle name="1_monthly series 89-99 23" xfId="1508" xr:uid="{00000000-0005-0000-0000-0000A5010000}"/>
    <cellStyle name="1_monthly series 89-99 23 2" xfId="1509" xr:uid="{00000000-0005-0000-0000-0000A6010000}"/>
    <cellStyle name="1_monthly series 89-99 24" xfId="1510" xr:uid="{00000000-0005-0000-0000-0000A7010000}"/>
    <cellStyle name="1_monthly series 89-99 24 2" xfId="1511" xr:uid="{00000000-0005-0000-0000-0000A8010000}"/>
    <cellStyle name="1_monthly series 89-99 25" xfId="1512" xr:uid="{00000000-0005-0000-0000-0000A9010000}"/>
    <cellStyle name="1_monthly series 89-99 25 2" xfId="1513" xr:uid="{00000000-0005-0000-0000-0000AA010000}"/>
    <cellStyle name="1_monthly series 89-99 26" xfId="1514" xr:uid="{00000000-0005-0000-0000-0000AB010000}"/>
    <cellStyle name="1_monthly series 89-99 26 2" xfId="1515" xr:uid="{00000000-0005-0000-0000-0000AC010000}"/>
    <cellStyle name="1_monthly series 89-99 27" xfId="1516" xr:uid="{00000000-0005-0000-0000-0000AD010000}"/>
    <cellStyle name="1_monthly series 89-99 27 2" xfId="1517" xr:uid="{00000000-0005-0000-0000-0000AE010000}"/>
    <cellStyle name="1_monthly series 89-99 28" xfId="1518" xr:uid="{00000000-0005-0000-0000-0000AF010000}"/>
    <cellStyle name="1_monthly series 89-99 28 2" xfId="1519" xr:uid="{00000000-0005-0000-0000-0000B0010000}"/>
    <cellStyle name="1_monthly series 89-99 3" xfId="1520" xr:uid="{00000000-0005-0000-0000-0000B1010000}"/>
    <cellStyle name="1_monthly series 89-99 3 2" xfId="1521" xr:uid="{00000000-0005-0000-0000-0000B2010000}"/>
    <cellStyle name="1_monthly series 89-99 4" xfId="1522" xr:uid="{00000000-0005-0000-0000-0000B3010000}"/>
    <cellStyle name="1_monthly series 89-99 4 2" xfId="1523" xr:uid="{00000000-0005-0000-0000-0000B4010000}"/>
    <cellStyle name="1_monthly series 89-99 5" xfId="1524" xr:uid="{00000000-0005-0000-0000-0000B5010000}"/>
    <cellStyle name="1_monthly series 89-99 5 2" xfId="1525" xr:uid="{00000000-0005-0000-0000-0000B6010000}"/>
    <cellStyle name="1_monthly series 89-99 6" xfId="1526" xr:uid="{00000000-0005-0000-0000-0000B7010000}"/>
    <cellStyle name="1_monthly series 89-99 6 2" xfId="1527" xr:uid="{00000000-0005-0000-0000-0000B8010000}"/>
    <cellStyle name="1_monthly series 89-99 7" xfId="1528" xr:uid="{00000000-0005-0000-0000-0000B9010000}"/>
    <cellStyle name="1_monthly series 89-99 7 2" xfId="1529" xr:uid="{00000000-0005-0000-0000-0000BA010000}"/>
    <cellStyle name="1_monthly series 89-99 8" xfId="1530" xr:uid="{00000000-0005-0000-0000-0000BB010000}"/>
    <cellStyle name="1_monthly series 89-99 8 2" xfId="1531" xr:uid="{00000000-0005-0000-0000-0000BC010000}"/>
    <cellStyle name="1_monthly series 89-99 9" xfId="1532" xr:uid="{00000000-0005-0000-0000-0000BD010000}"/>
    <cellStyle name="1_monthly series 89-99 9 2" xfId="1533" xr:uid="{00000000-0005-0000-0000-0000BE010000}"/>
    <cellStyle name="1_NZL_RBNZ" xfId="26" xr:uid="{00000000-0005-0000-0000-0000BF010000}"/>
    <cellStyle name="1_NZL_RBNZ 2" xfId="15693" xr:uid="{00000000-0005-0000-0000-0000C0010000}"/>
    <cellStyle name="1_NZL_SNZ" xfId="27" xr:uid="{00000000-0005-0000-0000-0000C1010000}"/>
    <cellStyle name="1_NZL_SNZ 2" xfId="15694" xr:uid="{00000000-0005-0000-0000-0000C2010000}"/>
    <cellStyle name="1_NZL_SNZ(2010)" xfId="28" xr:uid="{00000000-0005-0000-0000-0000C3010000}"/>
    <cellStyle name="1_NZL_SNZ(2010) 2" xfId="15695" xr:uid="{00000000-0005-0000-0000-0000C4010000}"/>
    <cellStyle name="1_NZL-KI 2010-updated" xfId="29" xr:uid="{00000000-0005-0000-0000-0000C5010000}"/>
    <cellStyle name="1_NZL-KI 2010-updated 2" xfId="15696" xr:uid="{00000000-0005-0000-0000-0000C6010000}"/>
    <cellStyle name="1_Progress Measurement" xfId="225" xr:uid="{00000000-0005-0000-0000-0000C7010000}"/>
    <cellStyle name="1_Progress Measurement - KI 2009_ginn" xfId="226" xr:uid="{00000000-0005-0000-0000-0000C8010000}"/>
    <cellStyle name="1_RT 1.20-KI 2010-updated" xfId="15581" xr:uid="{00000000-0005-0000-0000-0000C9010000}"/>
    <cellStyle name="1_RT 1.5-KI 2010-updated" xfId="15582" xr:uid="{00000000-0005-0000-0000-0000CA010000}"/>
    <cellStyle name="1_RT 1.6-KI 2010-updated" xfId="15583" xr:uid="{00000000-0005-0000-0000-0000CB010000}"/>
    <cellStyle name="1_RT1.13" xfId="15584" xr:uid="{00000000-0005-0000-0000-0000CC010000}"/>
    <cellStyle name="1_RT1.15" xfId="15585" xr:uid="{00000000-0005-0000-0000-0000CD010000}"/>
    <cellStyle name="1_RT1.16" xfId="15586" xr:uid="{00000000-0005-0000-0000-0000CE010000}"/>
    <cellStyle name="1_RT4.2" xfId="227" xr:uid="{00000000-0005-0000-0000-0000CF010000}"/>
    <cellStyle name="1_RT4.6" xfId="228" xr:uid="{00000000-0005-0000-0000-0000D0010000}"/>
    <cellStyle name="1_RT5.2" xfId="229" xr:uid="{00000000-0005-0000-0000-0000D1010000}"/>
    <cellStyle name="1_RT7.4" xfId="230" xr:uid="{00000000-0005-0000-0000-0000D2010000}"/>
    <cellStyle name="1_RT7.5" xfId="231" xr:uid="{00000000-0005-0000-0000-0000D3010000}"/>
    <cellStyle name="1_tab-2000" xfId="1534" xr:uid="{00000000-0005-0000-0000-0000D4010000}"/>
    <cellStyle name="2 indents" xfId="1535" xr:uid="{00000000-0005-0000-0000-0000D5010000}"/>
    <cellStyle name="20 % - Accent1" xfId="232" xr:uid="{00000000-0005-0000-0000-0000D6010000}"/>
    <cellStyle name="20 % - Accent2" xfId="233" xr:uid="{00000000-0005-0000-0000-0000D7010000}"/>
    <cellStyle name="20 % - Accent3" xfId="234" xr:uid="{00000000-0005-0000-0000-0000D8010000}"/>
    <cellStyle name="20 % - Accent4" xfId="235" xr:uid="{00000000-0005-0000-0000-0000D9010000}"/>
    <cellStyle name="20 % - Accent5" xfId="236" xr:uid="{00000000-0005-0000-0000-0000DA010000}"/>
    <cellStyle name="20 % - Accent6" xfId="237" xr:uid="{00000000-0005-0000-0000-0000DB010000}"/>
    <cellStyle name="20% - Accent1 10" xfId="1536" xr:uid="{00000000-0005-0000-0000-0000DC010000}"/>
    <cellStyle name="20% - Accent1 11" xfId="1537" xr:uid="{00000000-0005-0000-0000-0000DD010000}"/>
    <cellStyle name="20% - Accent1 12" xfId="1538" xr:uid="{00000000-0005-0000-0000-0000DE010000}"/>
    <cellStyle name="20% - Accent1 13" xfId="1539" xr:uid="{00000000-0005-0000-0000-0000DF010000}"/>
    <cellStyle name="20% - Accent1 14" xfId="1540" xr:uid="{00000000-0005-0000-0000-0000E0010000}"/>
    <cellStyle name="20% - Accent1 15" xfId="1541" xr:uid="{00000000-0005-0000-0000-0000E1010000}"/>
    <cellStyle name="20% - Accent1 16" xfId="1542" xr:uid="{00000000-0005-0000-0000-0000E2010000}"/>
    <cellStyle name="20% - Accent1 2" xfId="238" xr:uid="{00000000-0005-0000-0000-0000E3010000}"/>
    <cellStyle name="20% - Accent1 2 2" xfId="239" xr:uid="{00000000-0005-0000-0000-0000E4010000}"/>
    <cellStyle name="20% - Accent1 2 2 2" xfId="240" xr:uid="{00000000-0005-0000-0000-0000E5010000}"/>
    <cellStyle name="20% - Accent1 2 3" xfId="241" xr:uid="{00000000-0005-0000-0000-0000E6010000}"/>
    <cellStyle name="20% - Accent1 2 4" xfId="1543" xr:uid="{00000000-0005-0000-0000-0000E7010000}"/>
    <cellStyle name="20% - Accent1 2 5" xfId="1544" xr:uid="{00000000-0005-0000-0000-0000E8010000}"/>
    <cellStyle name="20% - Accent1 3" xfId="242" xr:uid="{00000000-0005-0000-0000-0000E9010000}"/>
    <cellStyle name="20% - Accent1 3 2" xfId="243" xr:uid="{00000000-0005-0000-0000-0000EA010000}"/>
    <cellStyle name="20% - Accent1 4" xfId="244" xr:uid="{00000000-0005-0000-0000-0000EB010000}"/>
    <cellStyle name="20% - Accent1 4 2" xfId="1545" xr:uid="{00000000-0005-0000-0000-0000EC010000}"/>
    <cellStyle name="20% - Accent1 5" xfId="1546" xr:uid="{00000000-0005-0000-0000-0000ED010000}"/>
    <cellStyle name="20% - Accent1 5 2" xfId="1547" xr:uid="{00000000-0005-0000-0000-0000EE010000}"/>
    <cellStyle name="20% - Accent1 6" xfId="1548" xr:uid="{00000000-0005-0000-0000-0000EF010000}"/>
    <cellStyle name="20% - Accent1 6 2" xfId="1549" xr:uid="{00000000-0005-0000-0000-0000F0010000}"/>
    <cellStyle name="20% - Accent1 7" xfId="1550" xr:uid="{00000000-0005-0000-0000-0000F1010000}"/>
    <cellStyle name="20% - Accent1 7 2" xfId="1551" xr:uid="{00000000-0005-0000-0000-0000F2010000}"/>
    <cellStyle name="20% - Accent1 8" xfId="1552" xr:uid="{00000000-0005-0000-0000-0000F3010000}"/>
    <cellStyle name="20% - Accent1 8 2" xfId="1553" xr:uid="{00000000-0005-0000-0000-0000F4010000}"/>
    <cellStyle name="20% - Accent1 9" xfId="1554" xr:uid="{00000000-0005-0000-0000-0000F5010000}"/>
    <cellStyle name="20% - Accent2 10" xfId="1555" xr:uid="{00000000-0005-0000-0000-0000F6010000}"/>
    <cellStyle name="20% - Accent2 11" xfId="1556" xr:uid="{00000000-0005-0000-0000-0000F7010000}"/>
    <cellStyle name="20% - Accent2 12" xfId="1557" xr:uid="{00000000-0005-0000-0000-0000F8010000}"/>
    <cellStyle name="20% - Accent2 13" xfId="1558" xr:uid="{00000000-0005-0000-0000-0000F9010000}"/>
    <cellStyle name="20% - Accent2 14" xfId="1559" xr:uid="{00000000-0005-0000-0000-0000FA010000}"/>
    <cellStyle name="20% - Accent2 15" xfId="1560" xr:uid="{00000000-0005-0000-0000-0000FB010000}"/>
    <cellStyle name="20% - Accent2 16" xfId="1561" xr:uid="{00000000-0005-0000-0000-0000FC010000}"/>
    <cellStyle name="20% - Accent2 2" xfId="245" xr:uid="{00000000-0005-0000-0000-0000FD010000}"/>
    <cellStyle name="20% - Accent2 2 2" xfId="246" xr:uid="{00000000-0005-0000-0000-0000FE010000}"/>
    <cellStyle name="20% - Accent2 2 2 2" xfId="247" xr:uid="{00000000-0005-0000-0000-0000FF010000}"/>
    <cellStyle name="20% - Accent2 2 3" xfId="248" xr:uid="{00000000-0005-0000-0000-000000020000}"/>
    <cellStyle name="20% - Accent2 2 4" xfId="1562" xr:uid="{00000000-0005-0000-0000-000001020000}"/>
    <cellStyle name="20% - Accent2 2 5" xfId="1563" xr:uid="{00000000-0005-0000-0000-000002020000}"/>
    <cellStyle name="20% - Accent2 3" xfId="249" xr:uid="{00000000-0005-0000-0000-000003020000}"/>
    <cellStyle name="20% - Accent2 3 2" xfId="250" xr:uid="{00000000-0005-0000-0000-000004020000}"/>
    <cellStyle name="20% - Accent2 4" xfId="251" xr:uid="{00000000-0005-0000-0000-000005020000}"/>
    <cellStyle name="20% - Accent2 4 2" xfId="1564" xr:uid="{00000000-0005-0000-0000-000006020000}"/>
    <cellStyle name="20% - Accent2 5" xfId="1565" xr:uid="{00000000-0005-0000-0000-000007020000}"/>
    <cellStyle name="20% - Accent2 5 2" xfId="1566" xr:uid="{00000000-0005-0000-0000-000008020000}"/>
    <cellStyle name="20% - Accent2 6" xfId="1567" xr:uid="{00000000-0005-0000-0000-000009020000}"/>
    <cellStyle name="20% - Accent2 6 2" xfId="1568" xr:uid="{00000000-0005-0000-0000-00000A020000}"/>
    <cellStyle name="20% - Accent2 7" xfId="1569" xr:uid="{00000000-0005-0000-0000-00000B020000}"/>
    <cellStyle name="20% - Accent2 7 2" xfId="1570" xr:uid="{00000000-0005-0000-0000-00000C020000}"/>
    <cellStyle name="20% - Accent2 8" xfId="1571" xr:uid="{00000000-0005-0000-0000-00000D020000}"/>
    <cellStyle name="20% - Accent2 8 2" xfId="1572" xr:uid="{00000000-0005-0000-0000-00000E020000}"/>
    <cellStyle name="20% - Accent2 9" xfId="1573" xr:uid="{00000000-0005-0000-0000-00000F020000}"/>
    <cellStyle name="20% - Accent3 10" xfId="1574" xr:uid="{00000000-0005-0000-0000-000010020000}"/>
    <cellStyle name="20% - Accent3 11" xfId="1575" xr:uid="{00000000-0005-0000-0000-000011020000}"/>
    <cellStyle name="20% - Accent3 12" xfId="1576" xr:uid="{00000000-0005-0000-0000-000012020000}"/>
    <cellStyle name="20% - Accent3 13" xfId="1577" xr:uid="{00000000-0005-0000-0000-000013020000}"/>
    <cellStyle name="20% - Accent3 14" xfId="1578" xr:uid="{00000000-0005-0000-0000-000014020000}"/>
    <cellStyle name="20% - Accent3 15" xfId="1579" xr:uid="{00000000-0005-0000-0000-000015020000}"/>
    <cellStyle name="20% - Accent3 16" xfId="1580" xr:uid="{00000000-0005-0000-0000-000016020000}"/>
    <cellStyle name="20% - Accent3 2" xfId="252" xr:uid="{00000000-0005-0000-0000-000017020000}"/>
    <cellStyle name="20% - Accent3 2 2" xfId="253" xr:uid="{00000000-0005-0000-0000-000018020000}"/>
    <cellStyle name="20% - Accent3 2 2 2" xfId="254" xr:uid="{00000000-0005-0000-0000-000019020000}"/>
    <cellStyle name="20% - Accent3 2 3" xfId="255" xr:uid="{00000000-0005-0000-0000-00001A020000}"/>
    <cellStyle name="20% - Accent3 2 4" xfId="1581" xr:uid="{00000000-0005-0000-0000-00001B020000}"/>
    <cellStyle name="20% - Accent3 2 5" xfId="1582" xr:uid="{00000000-0005-0000-0000-00001C020000}"/>
    <cellStyle name="20% - Accent3 3" xfId="256" xr:uid="{00000000-0005-0000-0000-00001D020000}"/>
    <cellStyle name="20% - Accent3 3 2" xfId="257" xr:uid="{00000000-0005-0000-0000-00001E020000}"/>
    <cellStyle name="20% - Accent3 4" xfId="258" xr:uid="{00000000-0005-0000-0000-00001F020000}"/>
    <cellStyle name="20% - Accent3 4 2" xfId="1583" xr:uid="{00000000-0005-0000-0000-000020020000}"/>
    <cellStyle name="20% - Accent3 5" xfId="1584" xr:uid="{00000000-0005-0000-0000-000021020000}"/>
    <cellStyle name="20% - Accent3 5 2" xfId="1585" xr:uid="{00000000-0005-0000-0000-000022020000}"/>
    <cellStyle name="20% - Accent3 6" xfId="1586" xr:uid="{00000000-0005-0000-0000-000023020000}"/>
    <cellStyle name="20% - Accent3 6 2" xfId="1587" xr:uid="{00000000-0005-0000-0000-000024020000}"/>
    <cellStyle name="20% - Accent3 7" xfId="1588" xr:uid="{00000000-0005-0000-0000-000025020000}"/>
    <cellStyle name="20% - Accent3 7 2" xfId="1589" xr:uid="{00000000-0005-0000-0000-000026020000}"/>
    <cellStyle name="20% - Accent3 8" xfId="1590" xr:uid="{00000000-0005-0000-0000-000027020000}"/>
    <cellStyle name="20% - Accent3 8 2" xfId="1591" xr:uid="{00000000-0005-0000-0000-000028020000}"/>
    <cellStyle name="20% - Accent3 9" xfId="1592" xr:uid="{00000000-0005-0000-0000-000029020000}"/>
    <cellStyle name="20% - Accent4 10" xfId="1593" xr:uid="{00000000-0005-0000-0000-00002A020000}"/>
    <cellStyle name="20% - Accent4 11" xfId="1594" xr:uid="{00000000-0005-0000-0000-00002B020000}"/>
    <cellStyle name="20% - Accent4 12" xfId="1595" xr:uid="{00000000-0005-0000-0000-00002C020000}"/>
    <cellStyle name="20% - Accent4 13" xfId="1596" xr:uid="{00000000-0005-0000-0000-00002D020000}"/>
    <cellStyle name="20% - Accent4 14" xfId="1597" xr:uid="{00000000-0005-0000-0000-00002E020000}"/>
    <cellStyle name="20% - Accent4 15" xfId="1598" xr:uid="{00000000-0005-0000-0000-00002F020000}"/>
    <cellStyle name="20% - Accent4 16" xfId="1599" xr:uid="{00000000-0005-0000-0000-000030020000}"/>
    <cellStyle name="20% - Accent4 2" xfId="259" xr:uid="{00000000-0005-0000-0000-000031020000}"/>
    <cellStyle name="20% - Accent4 2 2" xfId="260" xr:uid="{00000000-0005-0000-0000-000032020000}"/>
    <cellStyle name="20% - Accent4 2 2 2" xfId="261" xr:uid="{00000000-0005-0000-0000-000033020000}"/>
    <cellStyle name="20% - Accent4 2 3" xfId="262" xr:uid="{00000000-0005-0000-0000-000034020000}"/>
    <cellStyle name="20% - Accent4 2 4" xfId="1600" xr:uid="{00000000-0005-0000-0000-000035020000}"/>
    <cellStyle name="20% - Accent4 2 5" xfId="1601" xr:uid="{00000000-0005-0000-0000-000036020000}"/>
    <cellStyle name="20% - Accent4 3" xfId="263" xr:uid="{00000000-0005-0000-0000-000037020000}"/>
    <cellStyle name="20% - Accent4 3 2" xfId="264" xr:uid="{00000000-0005-0000-0000-000038020000}"/>
    <cellStyle name="20% - Accent4 4" xfId="265" xr:uid="{00000000-0005-0000-0000-000039020000}"/>
    <cellStyle name="20% - Accent4 4 2" xfId="1602" xr:uid="{00000000-0005-0000-0000-00003A020000}"/>
    <cellStyle name="20% - Accent4 5" xfId="1603" xr:uid="{00000000-0005-0000-0000-00003B020000}"/>
    <cellStyle name="20% - Accent4 5 2" xfId="1604" xr:uid="{00000000-0005-0000-0000-00003C020000}"/>
    <cellStyle name="20% - Accent4 6" xfId="1605" xr:uid="{00000000-0005-0000-0000-00003D020000}"/>
    <cellStyle name="20% - Accent4 6 2" xfId="1606" xr:uid="{00000000-0005-0000-0000-00003E020000}"/>
    <cellStyle name="20% - Accent4 7" xfId="1607" xr:uid="{00000000-0005-0000-0000-00003F020000}"/>
    <cellStyle name="20% - Accent4 7 2" xfId="1608" xr:uid="{00000000-0005-0000-0000-000040020000}"/>
    <cellStyle name="20% - Accent4 8" xfId="1609" xr:uid="{00000000-0005-0000-0000-000041020000}"/>
    <cellStyle name="20% - Accent4 8 2" xfId="1610" xr:uid="{00000000-0005-0000-0000-000042020000}"/>
    <cellStyle name="20% - Accent4 9" xfId="1611" xr:uid="{00000000-0005-0000-0000-000043020000}"/>
    <cellStyle name="20% - Accent5 10" xfId="1612" xr:uid="{00000000-0005-0000-0000-000044020000}"/>
    <cellStyle name="20% - Accent5 11" xfId="1613" xr:uid="{00000000-0005-0000-0000-000045020000}"/>
    <cellStyle name="20% - Accent5 12" xfId="1614" xr:uid="{00000000-0005-0000-0000-000046020000}"/>
    <cellStyle name="20% - Accent5 13" xfId="1615" xr:uid="{00000000-0005-0000-0000-000047020000}"/>
    <cellStyle name="20% - Accent5 14" xfId="1616" xr:uid="{00000000-0005-0000-0000-000048020000}"/>
    <cellStyle name="20% - Accent5 15" xfId="1617" xr:uid="{00000000-0005-0000-0000-000049020000}"/>
    <cellStyle name="20% - Accent5 16" xfId="1618" xr:uid="{00000000-0005-0000-0000-00004A020000}"/>
    <cellStyle name="20% - Accent5 2" xfId="266" xr:uid="{00000000-0005-0000-0000-00004B020000}"/>
    <cellStyle name="20% - Accent5 2 2" xfId="267" xr:uid="{00000000-0005-0000-0000-00004C020000}"/>
    <cellStyle name="20% - Accent5 2 2 2" xfId="268" xr:uid="{00000000-0005-0000-0000-00004D020000}"/>
    <cellStyle name="20% - Accent5 2 3" xfId="269" xr:uid="{00000000-0005-0000-0000-00004E020000}"/>
    <cellStyle name="20% - Accent5 2 4" xfId="1619" xr:uid="{00000000-0005-0000-0000-00004F020000}"/>
    <cellStyle name="20% - Accent5 2 5" xfId="1620" xr:uid="{00000000-0005-0000-0000-000050020000}"/>
    <cellStyle name="20% - Accent5 3" xfId="270" xr:uid="{00000000-0005-0000-0000-000051020000}"/>
    <cellStyle name="20% - Accent5 3 2" xfId="271" xr:uid="{00000000-0005-0000-0000-000052020000}"/>
    <cellStyle name="20% - Accent5 4" xfId="272" xr:uid="{00000000-0005-0000-0000-000053020000}"/>
    <cellStyle name="20% - Accent5 4 2" xfId="1621" xr:uid="{00000000-0005-0000-0000-000054020000}"/>
    <cellStyle name="20% - Accent5 5" xfId="1622" xr:uid="{00000000-0005-0000-0000-000055020000}"/>
    <cellStyle name="20% - Accent5 5 2" xfId="1623" xr:uid="{00000000-0005-0000-0000-000056020000}"/>
    <cellStyle name="20% - Accent5 6" xfId="1624" xr:uid="{00000000-0005-0000-0000-000057020000}"/>
    <cellStyle name="20% - Accent5 6 2" xfId="1625" xr:uid="{00000000-0005-0000-0000-000058020000}"/>
    <cellStyle name="20% - Accent5 7" xfId="1626" xr:uid="{00000000-0005-0000-0000-000059020000}"/>
    <cellStyle name="20% - Accent5 7 2" xfId="1627" xr:uid="{00000000-0005-0000-0000-00005A020000}"/>
    <cellStyle name="20% - Accent5 8" xfId="1628" xr:uid="{00000000-0005-0000-0000-00005B020000}"/>
    <cellStyle name="20% - Accent5 8 2" xfId="1629" xr:uid="{00000000-0005-0000-0000-00005C020000}"/>
    <cellStyle name="20% - Accent5 9" xfId="1630" xr:uid="{00000000-0005-0000-0000-00005D020000}"/>
    <cellStyle name="20% - Accent6 10" xfId="1631" xr:uid="{00000000-0005-0000-0000-00005E020000}"/>
    <cellStyle name="20% - Accent6 11" xfId="1632" xr:uid="{00000000-0005-0000-0000-00005F020000}"/>
    <cellStyle name="20% - Accent6 12" xfId="1633" xr:uid="{00000000-0005-0000-0000-000060020000}"/>
    <cellStyle name="20% - Accent6 13" xfId="1634" xr:uid="{00000000-0005-0000-0000-000061020000}"/>
    <cellStyle name="20% - Accent6 14" xfId="1635" xr:uid="{00000000-0005-0000-0000-000062020000}"/>
    <cellStyle name="20% - Accent6 15" xfId="1636" xr:uid="{00000000-0005-0000-0000-000063020000}"/>
    <cellStyle name="20% - Accent6 16" xfId="1637" xr:uid="{00000000-0005-0000-0000-000064020000}"/>
    <cellStyle name="20% - Accent6 2" xfId="273" xr:uid="{00000000-0005-0000-0000-000065020000}"/>
    <cellStyle name="20% - Accent6 2 2" xfId="274" xr:uid="{00000000-0005-0000-0000-000066020000}"/>
    <cellStyle name="20% - Accent6 2 2 2" xfId="275" xr:uid="{00000000-0005-0000-0000-000067020000}"/>
    <cellStyle name="20% - Accent6 2 3" xfId="276" xr:uid="{00000000-0005-0000-0000-000068020000}"/>
    <cellStyle name="20% - Accent6 2 4" xfId="1638" xr:uid="{00000000-0005-0000-0000-000069020000}"/>
    <cellStyle name="20% - Accent6 2 5" xfId="1639" xr:uid="{00000000-0005-0000-0000-00006A020000}"/>
    <cellStyle name="20% - Accent6 3" xfId="277" xr:uid="{00000000-0005-0000-0000-00006B020000}"/>
    <cellStyle name="20% - Accent6 3 2" xfId="278" xr:uid="{00000000-0005-0000-0000-00006C020000}"/>
    <cellStyle name="20% - Accent6 4" xfId="279" xr:uid="{00000000-0005-0000-0000-00006D020000}"/>
    <cellStyle name="20% - Accent6 4 2" xfId="1640" xr:uid="{00000000-0005-0000-0000-00006E020000}"/>
    <cellStyle name="20% - Accent6 5" xfId="1641" xr:uid="{00000000-0005-0000-0000-00006F020000}"/>
    <cellStyle name="20% - Accent6 5 2" xfId="1642" xr:uid="{00000000-0005-0000-0000-000070020000}"/>
    <cellStyle name="20% - Accent6 6" xfId="1643" xr:uid="{00000000-0005-0000-0000-000071020000}"/>
    <cellStyle name="20% - Accent6 6 2" xfId="1644" xr:uid="{00000000-0005-0000-0000-000072020000}"/>
    <cellStyle name="20% - Accent6 7" xfId="1645" xr:uid="{00000000-0005-0000-0000-000073020000}"/>
    <cellStyle name="20% - Accent6 7 2" xfId="1646" xr:uid="{00000000-0005-0000-0000-000074020000}"/>
    <cellStyle name="20% - Accent6 8" xfId="1647" xr:uid="{00000000-0005-0000-0000-000075020000}"/>
    <cellStyle name="20% - Accent6 8 2" xfId="1648" xr:uid="{00000000-0005-0000-0000-000076020000}"/>
    <cellStyle name="20% - Accent6 9" xfId="1649" xr:uid="{00000000-0005-0000-0000-000077020000}"/>
    <cellStyle name="3 indents" xfId="1650" xr:uid="{00000000-0005-0000-0000-000078020000}"/>
    <cellStyle name="4 indents" xfId="1651" xr:uid="{00000000-0005-0000-0000-000079020000}"/>
    <cellStyle name="40 % - Accent1" xfId="280" xr:uid="{00000000-0005-0000-0000-00007A020000}"/>
    <cellStyle name="40 % - Accent2" xfId="281" xr:uid="{00000000-0005-0000-0000-00007B020000}"/>
    <cellStyle name="40 % - Accent3" xfId="282" xr:uid="{00000000-0005-0000-0000-00007C020000}"/>
    <cellStyle name="40 % - Accent4" xfId="283" xr:uid="{00000000-0005-0000-0000-00007D020000}"/>
    <cellStyle name="40 % - Accent5" xfId="284" xr:uid="{00000000-0005-0000-0000-00007E020000}"/>
    <cellStyle name="40 % - Accent6" xfId="285" xr:uid="{00000000-0005-0000-0000-00007F020000}"/>
    <cellStyle name="40% - Accent1 10" xfId="1652" xr:uid="{00000000-0005-0000-0000-000080020000}"/>
    <cellStyle name="40% - Accent1 11" xfId="1653" xr:uid="{00000000-0005-0000-0000-000081020000}"/>
    <cellStyle name="40% - Accent1 12" xfId="1654" xr:uid="{00000000-0005-0000-0000-000082020000}"/>
    <cellStyle name="40% - Accent1 13" xfId="1655" xr:uid="{00000000-0005-0000-0000-000083020000}"/>
    <cellStyle name="40% - Accent1 14" xfId="1656" xr:uid="{00000000-0005-0000-0000-000084020000}"/>
    <cellStyle name="40% - Accent1 15" xfId="1657" xr:uid="{00000000-0005-0000-0000-000085020000}"/>
    <cellStyle name="40% - Accent1 16" xfId="1658" xr:uid="{00000000-0005-0000-0000-000086020000}"/>
    <cellStyle name="40% - Accent1 2" xfId="286" xr:uid="{00000000-0005-0000-0000-000087020000}"/>
    <cellStyle name="40% - Accent1 2 2" xfId="287" xr:uid="{00000000-0005-0000-0000-000088020000}"/>
    <cellStyle name="40% - Accent1 2 2 2" xfId="288" xr:uid="{00000000-0005-0000-0000-000089020000}"/>
    <cellStyle name="40% - Accent1 2 3" xfId="289" xr:uid="{00000000-0005-0000-0000-00008A020000}"/>
    <cellStyle name="40% - Accent1 2 4" xfId="1659" xr:uid="{00000000-0005-0000-0000-00008B020000}"/>
    <cellStyle name="40% - Accent1 2 5" xfId="1660" xr:uid="{00000000-0005-0000-0000-00008C020000}"/>
    <cellStyle name="40% - Accent1 3" xfId="290" xr:uid="{00000000-0005-0000-0000-00008D020000}"/>
    <cellStyle name="40% - Accent1 3 2" xfId="291" xr:uid="{00000000-0005-0000-0000-00008E020000}"/>
    <cellStyle name="40% - Accent1 4" xfId="292" xr:uid="{00000000-0005-0000-0000-00008F020000}"/>
    <cellStyle name="40% - Accent1 4 2" xfId="1661" xr:uid="{00000000-0005-0000-0000-000090020000}"/>
    <cellStyle name="40% - Accent1 5" xfId="1662" xr:uid="{00000000-0005-0000-0000-000091020000}"/>
    <cellStyle name="40% - Accent1 5 2" xfId="1663" xr:uid="{00000000-0005-0000-0000-000092020000}"/>
    <cellStyle name="40% - Accent1 6" xfId="1664" xr:uid="{00000000-0005-0000-0000-000093020000}"/>
    <cellStyle name="40% - Accent1 6 2" xfId="1665" xr:uid="{00000000-0005-0000-0000-000094020000}"/>
    <cellStyle name="40% - Accent1 7" xfId="1666" xr:uid="{00000000-0005-0000-0000-000095020000}"/>
    <cellStyle name="40% - Accent1 7 2" xfId="1667" xr:uid="{00000000-0005-0000-0000-000096020000}"/>
    <cellStyle name="40% - Accent1 8" xfId="1668" xr:uid="{00000000-0005-0000-0000-000097020000}"/>
    <cellStyle name="40% - Accent1 8 2" xfId="1669" xr:uid="{00000000-0005-0000-0000-000098020000}"/>
    <cellStyle name="40% - Accent1 9" xfId="1670" xr:uid="{00000000-0005-0000-0000-000099020000}"/>
    <cellStyle name="40% - Accent2 10" xfId="1671" xr:uid="{00000000-0005-0000-0000-00009A020000}"/>
    <cellStyle name="40% - Accent2 11" xfId="1672" xr:uid="{00000000-0005-0000-0000-00009B020000}"/>
    <cellStyle name="40% - Accent2 12" xfId="1673" xr:uid="{00000000-0005-0000-0000-00009C020000}"/>
    <cellStyle name="40% - Accent2 13" xfId="1674" xr:uid="{00000000-0005-0000-0000-00009D020000}"/>
    <cellStyle name="40% - Accent2 14" xfId="1675" xr:uid="{00000000-0005-0000-0000-00009E020000}"/>
    <cellStyle name="40% - Accent2 15" xfId="1676" xr:uid="{00000000-0005-0000-0000-00009F020000}"/>
    <cellStyle name="40% - Accent2 16" xfId="1677" xr:uid="{00000000-0005-0000-0000-0000A0020000}"/>
    <cellStyle name="40% - Accent2 2" xfId="293" xr:uid="{00000000-0005-0000-0000-0000A1020000}"/>
    <cellStyle name="40% - Accent2 2 2" xfId="294" xr:uid="{00000000-0005-0000-0000-0000A2020000}"/>
    <cellStyle name="40% - Accent2 2 2 2" xfId="295" xr:uid="{00000000-0005-0000-0000-0000A3020000}"/>
    <cellStyle name="40% - Accent2 2 3" xfId="296" xr:uid="{00000000-0005-0000-0000-0000A4020000}"/>
    <cellStyle name="40% - Accent2 2 4" xfId="1678" xr:uid="{00000000-0005-0000-0000-0000A5020000}"/>
    <cellStyle name="40% - Accent2 2 5" xfId="1679" xr:uid="{00000000-0005-0000-0000-0000A6020000}"/>
    <cellStyle name="40% - Accent2 3" xfId="297" xr:uid="{00000000-0005-0000-0000-0000A7020000}"/>
    <cellStyle name="40% - Accent2 3 2" xfId="298" xr:uid="{00000000-0005-0000-0000-0000A8020000}"/>
    <cellStyle name="40% - Accent2 4" xfId="299" xr:uid="{00000000-0005-0000-0000-0000A9020000}"/>
    <cellStyle name="40% - Accent2 4 2" xfId="1680" xr:uid="{00000000-0005-0000-0000-0000AA020000}"/>
    <cellStyle name="40% - Accent2 5" xfId="1681" xr:uid="{00000000-0005-0000-0000-0000AB020000}"/>
    <cellStyle name="40% - Accent2 5 2" xfId="1682" xr:uid="{00000000-0005-0000-0000-0000AC020000}"/>
    <cellStyle name="40% - Accent2 6" xfId="1683" xr:uid="{00000000-0005-0000-0000-0000AD020000}"/>
    <cellStyle name="40% - Accent2 6 2" xfId="1684" xr:uid="{00000000-0005-0000-0000-0000AE020000}"/>
    <cellStyle name="40% - Accent2 7" xfId="1685" xr:uid="{00000000-0005-0000-0000-0000AF020000}"/>
    <cellStyle name="40% - Accent2 7 2" xfId="1686" xr:uid="{00000000-0005-0000-0000-0000B0020000}"/>
    <cellStyle name="40% - Accent2 8" xfId="1687" xr:uid="{00000000-0005-0000-0000-0000B1020000}"/>
    <cellStyle name="40% - Accent2 8 2" xfId="1688" xr:uid="{00000000-0005-0000-0000-0000B2020000}"/>
    <cellStyle name="40% - Accent2 9" xfId="1689" xr:uid="{00000000-0005-0000-0000-0000B3020000}"/>
    <cellStyle name="40% - Accent3 10" xfId="1690" xr:uid="{00000000-0005-0000-0000-0000B4020000}"/>
    <cellStyle name="40% - Accent3 11" xfId="1691" xr:uid="{00000000-0005-0000-0000-0000B5020000}"/>
    <cellStyle name="40% - Accent3 12" xfId="1692" xr:uid="{00000000-0005-0000-0000-0000B6020000}"/>
    <cellStyle name="40% - Accent3 13" xfId="1693" xr:uid="{00000000-0005-0000-0000-0000B7020000}"/>
    <cellStyle name="40% - Accent3 14" xfId="1694" xr:uid="{00000000-0005-0000-0000-0000B8020000}"/>
    <cellStyle name="40% - Accent3 15" xfId="1695" xr:uid="{00000000-0005-0000-0000-0000B9020000}"/>
    <cellStyle name="40% - Accent3 16" xfId="1696" xr:uid="{00000000-0005-0000-0000-0000BA020000}"/>
    <cellStyle name="40% - Accent3 2" xfId="300" xr:uid="{00000000-0005-0000-0000-0000BB020000}"/>
    <cellStyle name="40% - Accent3 2 2" xfId="301" xr:uid="{00000000-0005-0000-0000-0000BC020000}"/>
    <cellStyle name="40% - Accent3 2 2 2" xfId="302" xr:uid="{00000000-0005-0000-0000-0000BD020000}"/>
    <cellStyle name="40% - Accent3 2 3" xfId="303" xr:uid="{00000000-0005-0000-0000-0000BE020000}"/>
    <cellStyle name="40% - Accent3 2 4" xfId="1697" xr:uid="{00000000-0005-0000-0000-0000BF020000}"/>
    <cellStyle name="40% - Accent3 2 5" xfId="1698" xr:uid="{00000000-0005-0000-0000-0000C0020000}"/>
    <cellStyle name="40% - Accent3 3" xfId="304" xr:uid="{00000000-0005-0000-0000-0000C1020000}"/>
    <cellStyle name="40% - Accent3 3 2" xfId="305" xr:uid="{00000000-0005-0000-0000-0000C2020000}"/>
    <cellStyle name="40% - Accent3 4" xfId="306" xr:uid="{00000000-0005-0000-0000-0000C3020000}"/>
    <cellStyle name="40% - Accent3 4 2" xfId="1699" xr:uid="{00000000-0005-0000-0000-0000C4020000}"/>
    <cellStyle name="40% - Accent3 5" xfId="1700" xr:uid="{00000000-0005-0000-0000-0000C5020000}"/>
    <cellStyle name="40% - Accent3 5 2" xfId="1701" xr:uid="{00000000-0005-0000-0000-0000C6020000}"/>
    <cellStyle name="40% - Accent3 6" xfId="1702" xr:uid="{00000000-0005-0000-0000-0000C7020000}"/>
    <cellStyle name="40% - Accent3 6 2" xfId="1703" xr:uid="{00000000-0005-0000-0000-0000C8020000}"/>
    <cellStyle name="40% - Accent3 7" xfId="1704" xr:uid="{00000000-0005-0000-0000-0000C9020000}"/>
    <cellStyle name="40% - Accent3 7 2" xfId="1705" xr:uid="{00000000-0005-0000-0000-0000CA020000}"/>
    <cellStyle name="40% - Accent3 8" xfId="1706" xr:uid="{00000000-0005-0000-0000-0000CB020000}"/>
    <cellStyle name="40% - Accent3 8 2" xfId="1707" xr:uid="{00000000-0005-0000-0000-0000CC020000}"/>
    <cellStyle name="40% - Accent3 9" xfId="1708" xr:uid="{00000000-0005-0000-0000-0000CD020000}"/>
    <cellStyle name="40% - Accent4 10" xfId="1709" xr:uid="{00000000-0005-0000-0000-0000CE020000}"/>
    <cellStyle name="40% - Accent4 11" xfId="1710" xr:uid="{00000000-0005-0000-0000-0000CF020000}"/>
    <cellStyle name="40% - Accent4 12" xfId="1711" xr:uid="{00000000-0005-0000-0000-0000D0020000}"/>
    <cellStyle name="40% - Accent4 13" xfId="1712" xr:uid="{00000000-0005-0000-0000-0000D1020000}"/>
    <cellStyle name="40% - Accent4 14" xfId="1713" xr:uid="{00000000-0005-0000-0000-0000D2020000}"/>
    <cellStyle name="40% - Accent4 15" xfId="1714" xr:uid="{00000000-0005-0000-0000-0000D3020000}"/>
    <cellStyle name="40% - Accent4 16" xfId="1715" xr:uid="{00000000-0005-0000-0000-0000D4020000}"/>
    <cellStyle name="40% - Accent4 2" xfId="307" xr:uid="{00000000-0005-0000-0000-0000D5020000}"/>
    <cellStyle name="40% - Accent4 2 2" xfId="308" xr:uid="{00000000-0005-0000-0000-0000D6020000}"/>
    <cellStyle name="40% - Accent4 2 2 2" xfId="309" xr:uid="{00000000-0005-0000-0000-0000D7020000}"/>
    <cellStyle name="40% - Accent4 2 3" xfId="310" xr:uid="{00000000-0005-0000-0000-0000D8020000}"/>
    <cellStyle name="40% - Accent4 2 4" xfId="1716" xr:uid="{00000000-0005-0000-0000-0000D9020000}"/>
    <cellStyle name="40% - Accent4 2 5" xfId="1717" xr:uid="{00000000-0005-0000-0000-0000DA020000}"/>
    <cellStyle name="40% - Accent4 3" xfId="311" xr:uid="{00000000-0005-0000-0000-0000DB020000}"/>
    <cellStyle name="40% - Accent4 3 2" xfId="312" xr:uid="{00000000-0005-0000-0000-0000DC020000}"/>
    <cellStyle name="40% - Accent4 4" xfId="313" xr:uid="{00000000-0005-0000-0000-0000DD020000}"/>
    <cellStyle name="40% - Accent4 4 2" xfId="1718" xr:uid="{00000000-0005-0000-0000-0000DE020000}"/>
    <cellStyle name="40% - Accent4 5" xfId="1719" xr:uid="{00000000-0005-0000-0000-0000DF020000}"/>
    <cellStyle name="40% - Accent4 5 2" xfId="1720" xr:uid="{00000000-0005-0000-0000-0000E0020000}"/>
    <cellStyle name="40% - Accent4 6" xfId="1721" xr:uid="{00000000-0005-0000-0000-0000E1020000}"/>
    <cellStyle name="40% - Accent4 6 2" xfId="1722" xr:uid="{00000000-0005-0000-0000-0000E2020000}"/>
    <cellStyle name="40% - Accent4 7" xfId="1723" xr:uid="{00000000-0005-0000-0000-0000E3020000}"/>
    <cellStyle name="40% - Accent4 7 2" xfId="1724" xr:uid="{00000000-0005-0000-0000-0000E4020000}"/>
    <cellStyle name="40% - Accent4 8" xfId="1725" xr:uid="{00000000-0005-0000-0000-0000E5020000}"/>
    <cellStyle name="40% - Accent4 8 2" xfId="1726" xr:uid="{00000000-0005-0000-0000-0000E6020000}"/>
    <cellStyle name="40% - Accent4 9" xfId="1727" xr:uid="{00000000-0005-0000-0000-0000E7020000}"/>
    <cellStyle name="40% - Accent5 10" xfId="1728" xr:uid="{00000000-0005-0000-0000-0000E8020000}"/>
    <cellStyle name="40% - Accent5 11" xfId="1729" xr:uid="{00000000-0005-0000-0000-0000E9020000}"/>
    <cellStyle name="40% - Accent5 12" xfId="1730" xr:uid="{00000000-0005-0000-0000-0000EA020000}"/>
    <cellStyle name="40% - Accent5 13" xfId="1731" xr:uid="{00000000-0005-0000-0000-0000EB020000}"/>
    <cellStyle name="40% - Accent5 14" xfId="1732" xr:uid="{00000000-0005-0000-0000-0000EC020000}"/>
    <cellStyle name="40% - Accent5 15" xfId="1733" xr:uid="{00000000-0005-0000-0000-0000ED020000}"/>
    <cellStyle name="40% - Accent5 16" xfId="1734" xr:uid="{00000000-0005-0000-0000-0000EE020000}"/>
    <cellStyle name="40% - Accent5 2" xfId="314" xr:uid="{00000000-0005-0000-0000-0000EF020000}"/>
    <cellStyle name="40% - Accent5 2 2" xfId="315" xr:uid="{00000000-0005-0000-0000-0000F0020000}"/>
    <cellStyle name="40% - Accent5 2 2 2" xfId="316" xr:uid="{00000000-0005-0000-0000-0000F1020000}"/>
    <cellStyle name="40% - Accent5 2 3" xfId="317" xr:uid="{00000000-0005-0000-0000-0000F2020000}"/>
    <cellStyle name="40% - Accent5 2 4" xfId="1735" xr:uid="{00000000-0005-0000-0000-0000F3020000}"/>
    <cellStyle name="40% - Accent5 2 5" xfId="1736" xr:uid="{00000000-0005-0000-0000-0000F4020000}"/>
    <cellStyle name="40% - Accent5 3" xfId="318" xr:uid="{00000000-0005-0000-0000-0000F5020000}"/>
    <cellStyle name="40% - Accent5 3 2" xfId="319" xr:uid="{00000000-0005-0000-0000-0000F6020000}"/>
    <cellStyle name="40% - Accent5 4" xfId="320" xr:uid="{00000000-0005-0000-0000-0000F7020000}"/>
    <cellStyle name="40% - Accent5 4 2" xfId="1737" xr:uid="{00000000-0005-0000-0000-0000F8020000}"/>
    <cellStyle name="40% - Accent5 5" xfId="1738" xr:uid="{00000000-0005-0000-0000-0000F9020000}"/>
    <cellStyle name="40% - Accent5 5 2" xfId="1739" xr:uid="{00000000-0005-0000-0000-0000FA020000}"/>
    <cellStyle name="40% - Accent5 6" xfId="1740" xr:uid="{00000000-0005-0000-0000-0000FB020000}"/>
    <cellStyle name="40% - Accent5 6 2" xfId="1741" xr:uid="{00000000-0005-0000-0000-0000FC020000}"/>
    <cellStyle name="40% - Accent5 7" xfId="1742" xr:uid="{00000000-0005-0000-0000-0000FD020000}"/>
    <cellStyle name="40% - Accent5 7 2" xfId="1743" xr:uid="{00000000-0005-0000-0000-0000FE020000}"/>
    <cellStyle name="40% - Accent5 8" xfId="1744" xr:uid="{00000000-0005-0000-0000-0000FF020000}"/>
    <cellStyle name="40% - Accent5 8 2" xfId="1745" xr:uid="{00000000-0005-0000-0000-000000030000}"/>
    <cellStyle name="40% - Accent5 9" xfId="1746" xr:uid="{00000000-0005-0000-0000-000001030000}"/>
    <cellStyle name="40% - Accent6 10" xfId="1747" xr:uid="{00000000-0005-0000-0000-000002030000}"/>
    <cellStyle name="40% - Accent6 11" xfId="1748" xr:uid="{00000000-0005-0000-0000-000003030000}"/>
    <cellStyle name="40% - Accent6 12" xfId="1749" xr:uid="{00000000-0005-0000-0000-000004030000}"/>
    <cellStyle name="40% - Accent6 13" xfId="1750" xr:uid="{00000000-0005-0000-0000-000005030000}"/>
    <cellStyle name="40% - Accent6 14" xfId="1751" xr:uid="{00000000-0005-0000-0000-000006030000}"/>
    <cellStyle name="40% - Accent6 15" xfId="1752" xr:uid="{00000000-0005-0000-0000-000007030000}"/>
    <cellStyle name="40% - Accent6 16" xfId="1753" xr:uid="{00000000-0005-0000-0000-000008030000}"/>
    <cellStyle name="40% - Accent6 2" xfId="321" xr:uid="{00000000-0005-0000-0000-000009030000}"/>
    <cellStyle name="40% - Accent6 2 2" xfId="322" xr:uid="{00000000-0005-0000-0000-00000A030000}"/>
    <cellStyle name="40% - Accent6 2 2 2" xfId="323" xr:uid="{00000000-0005-0000-0000-00000B030000}"/>
    <cellStyle name="40% - Accent6 2 3" xfId="324" xr:uid="{00000000-0005-0000-0000-00000C030000}"/>
    <cellStyle name="40% - Accent6 2 4" xfId="1754" xr:uid="{00000000-0005-0000-0000-00000D030000}"/>
    <cellStyle name="40% - Accent6 2 5" xfId="1755" xr:uid="{00000000-0005-0000-0000-00000E030000}"/>
    <cellStyle name="40% - Accent6 3" xfId="325" xr:uid="{00000000-0005-0000-0000-00000F030000}"/>
    <cellStyle name="40% - Accent6 3 2" xfId="326" xr:uid="{00000000-0005-0000-0000-000010030000}"/>
    <cellStyle name="40% - Accent6 4" xfId="327" xr:uid="{00000000-0005-0000-0000-000011030000}"/>
    <cellStyle name="40% - Accent6 4 2" xfId="1756" xr:uid="{00000000-0005-0000-0000-000012030000}"/>
    <cellStyle name="40% - Accent6 5" xfId="1757" xr:uid="{00000000-0005-0000-0000-000013030000}"/>
    <cellStyle name="40% - Accent6 5 2" xfId="1758" xr:uid="{00000000-0005-0000-0000-000014030000}"/>
    <cellStyle name="40% - Accent6 6" xfId="1759" xr:uid="{00000000-0005-0000-0000-000015030000}"/>
    <cellStyle name="40% - Accent6 6 2" xfId="1760" xr:uid="{00000000-0005-0000-0000-000016030000}"/>
    <cellStyle name="40% - Accent6 7" xfId="1761" xr:uid="{00000000-0005-0000-0000-000017030000}"/>
    <cellStyle name="40% - Accent6 7 2" xfId="1762" xr:uid="{00000000-0005-0000-0000-000018030000}"/>
    <cellStyle name="40% - Accent6 8" xfId="1763" xr:uid="{00000000-0005-0000-0000-000019030000}"/>
    <cellStyle name="40% - Accent6 8 2" xfId="1764" xr:uid="{00000000-0005-0000-0000-00001A030000}"/>
    <cellStyle name="40% - Accent6 9" xfId="1765" xr:uid="{00000000-0005-0000-0000-00001B030000}"/>
    <cellStyle name="5 indents" xfId="1766" xr:uid="{00000000-0005-0000-0000-00001C030000}"/>
    <cellStyle name="60 % - Accent1" xfId="328" xr:uid="{00000000-0005-0000-0000-00001D030000}"/>
    <cellStyle name="60 % - Accent2" xfId="329" xr:uid="{00000000-0005-0000-0000-00001E030000}"/>
    <cellStyle name="60 % - Accent3" xfId="330" xr:uid="{00000000-0005-0000-0000-00001F030000}"/>
    <cellStyle name="60 % - Accent4" xfId="331" xr:uid="{00000000-0005-0000-0000-000020030000}"/>
    <cellStyle name="60 % - Accent5" xfId="332" xr:uid="{00000000-0005-0000-0000-000021030000}"/>
    <cellStyle name="60 % - Accent6" xfId="333" xr:uid="{00000000-0005-0000-0000-000022030000}"/>
    <cellStyle name="60% - Accent1 2" xfId="334" xr:uid="{00000000-0005-0000-0000-000023030000}"/>
    <cellStyle name="60% - Accent1 3" xfId="335" xr:uid="{00000000-0005-0000-0000-000024030000}"/>
    <cellStyle name="60% - Accent1 4" xfId="336" xr:uid="{00000000-0005-0000-0000-000025030000}"/>
    <cellStyle name="60% - Accent1 5" xfId="15587" xr:uid="{00000000-0005-0000-0000-000026030000}"/>
    <cellStyle name="60% - Accent2 2" xfId="337" xr:uid="{00000000-0005-0000-0000-000027030000}"/>
    <cellStyle name="60% - Accent2 3" xfId="338" xr:uid="{00000000-0005-0000-0000-000028030000}"/>
    <cellStyle name="60% - Accent2 4" xfId="339" xr:uid="{00000000-0005-0000-0000-000029030000}"/>
    <cellStyle name="60% - Accent2 5" xfId="15588" xr:uid="{00000000-0005-0000-0000-00002A030000}"/>
    <cellStyle name="60% - Accent3 2" xfId="340" xr:uid="{00000000-0005-0000-0000-00002B030000}"/>
    <cellStyle name="60% - Accent3 3" xfId="341" xr:uid="{00000000-0005-0000-0000-00002C030000}"/>
    <cellStyle name="60% - Accent3 4" xfId="342" xr:uid="{00000000-0005-0000-0000-00002D030000}"/>
    <cellStyle name="60% - Accent3 5" xfId="15589" xr:uid="{00000000-0005-0000-0000-00002E030000}"/>
    <cellStyle name="60% - Accent4 2" xfId="343" xr:uid="{00000000-0005-0000-0000-00002F030000}"/>
    <cellStyle name="60% - Accent4 3" xfId="344" xr:uid="{00000000-0005-0000-0000-000030030000}"/>
    <cellStyle name="60% - Accent4 4" xfId="345" xr:uid="{00000000-0005-0000-0000-000031030000}"/>
    <cellStyle name="60% - Accent4 5" xfId="15590" xr:uid="{00000000-0005-0000-0000-000032030000}"/>
    <cellStyle name="60% - Accent5 2" xfId="346" xr:uid="{00000000-0005-0000-0000-000033030000}"/>
    <cellStyle name="60% - Accent5 3" xfId="347" xr:uid="{00000000-0005-0000-0000-000034030000}"/>
    <cellStyle name="60% - Accent5 4" xfId="348" xr:uid="{00000000-0005-0000-0000-000035030000}"/>
    <cellStyle name="60% - Accent5 5" xfId="15591" xr:uid="{00000000-0005-0000-0000-000036030000}"/>
    <cellStyle name="60% - Accent6 2" xfId="349" xr:uid="{00000000-0005-0000-0000-000037030000}"/>
    <cellStyle name="60% - Accent6 3" xfId="350" xr:uid="{00000000-0005-0000-0000-000038030000}"/>
    <cellStyle name="60% - Accent6 4" xfId="351" xr:uid="{00000000-0005-0000-0000-000039030000}"/>
    <cellStyle name="60% - Accent6 5" xfId="15592" xr:uid="{00000000-0005-0000-0000-00003A030000}"/>
    <cellStyle name="a0" xfId="181" xr:uid="{00000000-0005-0000-0000-00003B030000}"/>
    <cellStyle name="Aaia?iue" xfId="15593" xr:uid="{00000000-0005-0000-0000-00003C030000}"/>
    <cellStyle name="Aaia?iue [0]" xfId="15594" xr:uid="{00000000-0005-0000-0000-00003D030000}"/>
    <cellStyle name="Aaia?iue [0] 2" xfId="15595" xr:uid="{00000000-0005-0000-0000-00003E030000}"/>
    <cellStyle name="Aaia?iue 2" xfId="15596" xr:uid="{00000000-0005-0000-0000-00003F030000}"/>
    <cellStyle name="Aaia?iue_Налич насел на 1.01.2008" xfId="15597" xr:uid="{00000000-0005-0000-0000-000040030000}"/>
    <cellStyle name="Accent1 - 20%" xfId="1767" xr:uid="{00000000-0005-0000-0000-000041030000}"/>
    <cellStyle name="Accent1 - 20% 2" xfId="1768" xr:uid="{00000000-0005-0000-0000-000042030000}"/>
    <cellStyle name="Accent1 - 20% 3" xfId="1769" xr:uid="{00000000-0005-0000-0000-000043030000}"/>
    <cellStyle name="Accent1 - 20% 4" xfId="1770" xr:uid="{00000000-0005-0000-0000-000044030000}"/>
    <cellStyle name="Accent1 - 20% 5" xfId="1771" xr:uid="{00000000-0005-0000-0000-000045030000}"/>
    <cellStyle name="Accent1 - 20% 6" xfId="1772" xr:uid="{00000000-0005-0000-0000-000046030000}"/>
    <cellStyle name="Accent1 - 40%" xfId="1773" xr:uid="{00000000-0005-0000-0000-000047030000}"/>
    <cellStyle name="Accent1 - 40% 2" xfId="1774" xr:uid="{00000000-0005-0000-0000-000048030000}"/>
    <cellStyle name="Accent1 - 40% 3" xfId="1775" xr:uid="{00000000-0005-0000-0000-000049030000}"/>
    <cellStyle name="Accent1 - 40% 4" xfId="1776" xr:uid="{00000000-0005-0000-0000-00004A030000}"/>
    <cellStyle name="Accent1 - 40% 5" xfId="1777" xr:uid="{00000000-0005-0000-0000-00004B030000}"/>
    <cellStyle name="Accent1 - 60%" xfId="1778" xr:uid="{00000000-0005-0000-0000-00004C030000}"/>
    <cellStyle name="Accent1 - 60% 2" xfId="1779" xr:uid="{00000000-0005-0000-0000-00004D030000}"/>
    <cellStyle name="Accent1 - 60% 3" xfId="1780" xr:uid="{00000000-0005-0000-0000-00004E030000}"/>
    <cellStyle name="Accent1 - 60% 4" xfId="1781" xr:uid="{00000000-0005-0000-0000-00004F030000}"/>
    <cellStyle name="Accent1 10" xfId="1782" xr:uid="{00000000-0005-0000-0000-000050030000}"/>
    <cellStyle name="Accent1 11" xfId="1783" xr:uid="{00000000-0005-0000-0000-000051030000}"/>
    <cellStyle name="Accent1 12" xfId="1784" xr:uid="{00000000-0005-0000-0000-000052030000}"/>
    <cellStyle name="Accent1 13" xfId="1785" xr:uid="{00000000-0005-0000-0000-000053030000}"/>
    <cellStyle name="Accent1 14" xfId="1786" xr:uid="{00000000-0005-0000-0000-000054030000}"/>
    <cellStyle name="Accent1 15" xfId="1787" xr:uid="{00000000-0005-0000-0000-000055030000}"/>
    <cellStyle name="Accent1 16" xfId="1788" xr:uid="{00000000-0005-0000-0000-000056030000}"/>
    <cellStyle name="Accent1 17" xfId="1789" xr:uid="{00000000-0005-0000-0000-000057030000}"/>
    <cellStyle name="Accent1 18" xfId="1790" xr:uid="{00000000-0005-0000-0000-000058030000}"/>
    <cellStyle name="Accent1 19" xfId="1791" xr:uid="{00000000-0005-0000-0000-000059030000}"/>
    <cellStyle name="Accent1 2" xfId="352" xr:uid="{00000000-0005-0000-0000-00005A030000}"/>
    <cellStyle name="Accent1 2 2" xfId="1792" xr:uid="{00000000-0005-0000-0000-00005B030000}"/>
    <cellStyle name="Accent1 2 3" xfId="1793" xr:uid="{00000000-0005-0000-0000-00005C030000}"/>
    <cellStyle name="Accent1 2 4" xfId="1794" xr:uid="{00000000-0005-0000-0000-00005D030000}"/>
    <cellStyle name="Accent1 2 5" xfId="1795" xr:uid="{00000000-0005-0000-0000-00005E030000}"/>
    <cellStyle name="Accent1 3" xfId="353" xr:uid="{00000000-0005-0000-0000-00005F030000}"/>
    <cellStyle name="Accent1 4" xfId="354" xr:uid="{00000000-0005-0000-0000-000060030000}"/>
    <cellStyle name="Accent1 5" xfId="1796" xr:uid="{00000000-0005-0000-0000-000061030000}"/>
    <cellStyle name="Accent1 6" xfId="1797" xr:uid="{00000000-0005-0000-0000-000062030000}"/>
    <cellStyle name="Accent1 7" xfId="1798" xr:uid="{00000000-0005-0000-0000-000063030000}"/>
    <cellStyle name="Accent1 8" xfId="1799" xr:uid="{00000000-0005-0000-0000-000064030000}"/>
    <cellStyle name="Accent1 9" xfId="1800" xr:uid="{00000000-0005-0000-0000-000065030000}"/>
    <cellStyle name="Accent2 - 20%" xfId="1801" xr:uid="{00000000-0005-0000-0000-000066030000}"/>
    <cellStyle name="Accent2 - 20% 2" xfId="1802" xr:uid="{00000000-0005-0000-0000-000067030000}"/>
    <cellStyle name="Accent2 - 20% 3" xfId="1803" xr:uid="{00000000-0005-0000-0000-000068030000}"/>
    <cellStyle name="Accent2 - 20% 4" xfId="1804" xr:uid="{00000000-0005-0000-0000-000069030000}"/>
    <cellStyle name="Accent2 - 20% 5" xfId="1805" xr:uid="{00000000-0005-0000-0000-00006A030000}"/>
    <cellStyle name="Accent2 - 20% 6" xfId="1806" xr:uid="{00000000-0005-0000-0000-00006B030000}"/>
    <cellStyle name="Accent2 - 40%" xfId="1807" xr:uid="{00000000-0005-0000-0000-00006C030000}"/>
    <cellStyle name="Accent2 - 40% 2" xfId="1808" xr:uid="{00000000-0005-0000-0000-00006D030000}"/>
    <cellStyle name="Accent2 - 40% 3" xfId="1809" xr:uid="{00000000-0005-0000-0000-00006E030000}"/>
    <cellStyle name="Accent2 - 40% 4" xfId="1810" xr:uid="{00000000-0005-0000-0000-00006F030000}"/>
    <cellStyle name="Accent2 - 40% 5" xfId="1811" xr:uid="{00000000-0005-0000-0000-000070030000}"/>
    <cellStyle name="Accent2 - 60%" xfId="1812" xr:uid="{00000000-0005-0000-0000-000071030000}"/>
    <cellStyle name="Accent2 - 60% 2" xfId="1813" xr:uid="{00000000-0005-0000-0000-000072030000}"/>
    <cellStyle name="Accent2 - 60% 3" xfId="1814" xr:uid="{00000000-0005-0000-0000-000073030000}"/>
    <cellStyle name="Accent2 - 60% 4" xfId="1815" xr:uid="{00000000-0005-0000-0000-000074030000}"/>
    <cellStyle name="Accent2 10" xfId="1816" xr:uid="{00000000-0005-0000-0000-000075030000}"/>
    <cellStyle name="Accent2 11" xfId="1817" xr:uid="{00000000-0005-0000-0000-000076030000}"/>
    <cellStyle name="Accent2 12" xfId="1818" xr:uid="{00000000-0005-0000-0000-000077030000}"/>
    <cellStyle name="Accent2 13" xfId="1819" xr:uid="{00000000-0005-0000-0000-000078030000}"/>
    <cellStyle name="Accent2 14" xfId="1820" xr:uid="{00000000-0005-0000-0000-000079030000}"/>
    <cellStyle name="Accent2 15" xfId="1821" xr:uid="{00000000-0005-0000-0000-00007A030000}"/>
    <cellStyle name="Accent2 16" xfId="1822" xr:uid="{00000000-0005-0000-0000-00007B030000}"/>
    <cellStyle name="Accent2 17" xfId="1823" xr:uid="{00000000-0005-0000-0000-00007C030000}"/>
    <cellStyle name="Accent2 18" xfId="1824" xr:uid="{00000000-0005-0000-0000-00007D030000}"/>
    <cellStyle name="Accent2 19" xfId="1825" xr:uid="{00000000-0005-0000-0000-00007E030000}"/>
    <cellStyle name="Accent2 2" xfId="355" xr:uid="{00000000-0005-0000-0000-00007F030000}"/>
    <cellStyle name="Accent2 2 2" xfId="1826" xr:uid="{00000000-0005-0000-0000-000080030000}"/>
    <cellStyle name="Accent2 3" xfId="356" xr:uid="{00000000-0005-0000-0000-000081030000}"/>
    <cellStyle name="Accent2 4" xfId="357" xr:uid="{00000000-0005-0000-0000-000082030000}"/>
    <cellStyle name="Accent2 5" xfId="1827" xr:uid="{00000000-0005-0000-0000-000083030000}"/>
    <cellStyle name="Accent2 6" xfId="1828" xr:uid="{00000000-0005-0000-0000-000084030000}"/>
    <cellStyle name="Accent2 7" xfId="1829" xr:uid="{00000000-0005-0000-0000-000085030000}"/>
    <cellStyle name="Accent2 8" xfId="1830" xr:uid="{00000000-0005-0000-0000-000086030000}"/>
    <cellStyle name="Accent2 9" xfId="1831" xr:uid="{00000000-0005-0000-0000-000087030000}"/>
    <cellStyle name="Accent3 - 20%" xfId="1832" xr:uid="{00000000-0005-0000-0000-000088030000}"/>
    <cellStyle name="Accent3 - 20% 2" xfId="1833" xr:uid="{00000000-0005-0000-0000-000089030000}"/>
    <cellStyle name="Accent3 - 20% 3" xfId="1834" xr:uid="{00000000-0005-0000-0000-00008A030000}"/>
    <cellStyle name="Accent3 - 20% 4" xfId="1835" xr:uid="{00000000-0005-0000-0000-00008B030000}"/>
    <cellStyle name="Accent3 - 20% 5" xfId="1836" xr:uid="{00000000-0005-0000-0000-00008C030000}"/>
    <cellStyle name="Accent3 - 20% 6" xfId="1837" xr:uid="{00000000-0005-0000-0000-00008D030000}"/>
    <cellStyle name="Accent3 - 40%" xfId="1838" xr:uid="{00000000-0005-0000-0000-00008E030000}"/>
    <cellStyle name="Accent3 - 40% 2" xfId="1839" xr:uid="{00000000-0005-0000-0000-00008F030000}"/>
    <cellStyle name="Accent3 - 40% 3" xfId="1840" xr:uid="{00000000-0005-0000-0000-000090030000}"/>
    <cellStyle name="Accent3 - 40% 4" xfId="1841" xr:uid="{00000000-0005-0000-0000-000091030000}"/>
    <cellStyle name="Accent3 - 40% 5" xfId="1842" xr:uid="{00000000-0005-0000-0000-000092030000}"/>
    <cellStyle name="Accent3 - 40% 6" xfId="1843" xr:uid="{00000000-0005-0000-0000-000093030000}"/>
    <cellStyle name="Accent3 - 60%" xfId="1844" xr:uid="{00000000-0005-0000-0000-000094030000}"/>
    <cellStyle name="Accent3 - 60% 2" xfId="1845" xr:uid="{00000000-0005-0000-0000-000095030000}"/>
    <cellStyle name="Accent3 - 60% 3" xfId="1846" xr:uid="{00000000-0005-0000-0000-000096030000}"/>
    <cellStyle name="Accent3 - 60% 4" xfId="1847" xr:uid="{00000000-0005-0000-0000-000097030000}"/>
    <cellStyle name="Accent3 10" xfId="1848" xr:uid="{00000000-0005-0000-0000-000098030000}"/>
    <cellStyle name="Accent3 11" xfId="1849" xr:uid="{00000000-0005-0000-0000-000099030000}"/>
    <cellStyle name="Accent3 12" xfId="1850" xr:uid="{00000000-0005-0000-0000-00009A030000}"/>
    <cellStyle name="Accent3 13" xfId="1851" xr:uid="{00000000-0005-0000-0000-00009B030000}"/>
    <cellStyle name="Accent3 14" xfId="1852" xr:uid="{00000000-0005-0000-0000-00009C030000}"/>
    <cellStyle name="Accent3 15" xfId="1853" xr:uid="{00000000-0005-0000-0000-00009D030000}"/>
    <cellStyle name="Accent3 16" xfId="1854" xr:uid="{00000000-0005-0000-0000-00009E030000}"/>
    <cellStyle name="Accent3 17" xfId="1855" xr:uid="{00000000-0005-0000-0000-00009F030000}"/>
    <cellStyle name="Accent3 18" xfId="1856" xr:uid="{00000000-0005-0000-0000-0000A0030000}"/>
    <cellStyle name="Accent3 19" xfId="1857" xr:uid="{00000000-0005-0000-0000-0000A1030000}"/>
    <cellStyle name="Accent3 2" xfId="358" xr:uid="{00000000-0005-0000-0000-0000A2030000}"/>
    <cellStyle name="Accent3 2 2" xfId="1858" xr:uid="{00000000-0005-0000-0000-0000A3030000}"/>
    <cellStyle name="Accent3 2 3" xfId="1859" xr:uid="{00000000-0005-0000-0000-0000A4030000}"/>
    <cellStyle name="Accent3 2 4" xfId="1860" xr:uid="{00000000-0005-0000-0000-0000A5030000}"/>
    <cellStyle name="Accent3 2 5" xfId="1861" xr:uid="{00000000-0005-0000-0000-0000A6030000}"/>
    <cellStyle name="Accent3 3" xfId="359" xr:uid="{00000000-0005-0000-0000-0000A7030000}"/>
    <cellStyle name="Accent3 4" xfId="360" xr:uid="{00000000-0005-0000-0000-0000A8030000}"/>
    <cellStyle name="Accent3 5" xfId="1862" xr:uid="{00000000-0005-0000-0000-0000A9030000}"/>
    <cellStyle name="Accent3 6" xfId="1863" xr:uid="{00000000-0005-0000-0000-0000AA030000}"/>
    <cellStyle name="Accent3 7" xfId="1864" xr:uid="{00000000-0005-0000-0000-0000AB030000}"/>
    <cellStyle name="Accent3 8" xfId="1865" xr:uid="{00000000-0005-0000-0000-0000AC030000}"/>
    <cellStyle name="Accent3 9" xfId="1866" xr:uid="{00000000-0005-0000-0000-0000AD030000}"/>
    <cellStyle name="Accent4 - 20%" xfId="1867" xr:uid="{00000000-0005-0000-0000-0000AE030000}"/>
    <cellStyle name="Accent4 - 20% 2" xfId="1868" xr:uid="{00000000-0005-0000-0000-0000AF030000}"/>
    <cellStyle name="Accent4 - 20% 3" xfId="1869" xr:uid="{00000000-0005-0000-0000-0000B0030000}"/>
    <cellStyle name="Accent4 - 20% 4" xfId="1870" xr:uid="{00000000-0005-0000-0000-0000B1030000}"/>
    <cellStyle name="Accent4 - 20% 5" xfId="1871" xr:uid="{00000000-0005-0000-0000-0000B2030000}"/>
    <cellStyle name="Accent4 - 40%" xfId="1872" xr:uid="{00000000-0005-0000-0000-0000B3030000}"/>
    <cellStyle name="Accent4 - 40% 2" xfId="1873" xr:uid="{00000000-0005-0000-0000-0000B4030000}"/>
    <cellStyle name="Accent4 - 40% 3" xfId="1874" xr:uid="{00000000-0005-0000-0000-0000B5030000}"/>
    <cellStyle name="Accent4 - 40% 4" xfId="1875" xr:uid="{00000000-0005-0000-0000-0000B6030000}"/>
    <cellStyle name="Accent4 - 40% 5" xfId="1876" xr:uid="{00000000-0005-0000-0000-0000B7030000}"/>
    <cellStyle name="Accent4 - 60%" xfId="1877" xr:uid="{00000000-0005-0000-0000-0000B8030000}"/>
    <cellStyle name="Accent4 - 60% 2" xfId="1878" xr:uid="{00000000-0005-0000-0000-0000B9030000}"/>
    <cellStyle name="Accent4 - 60% 3" xfId="1879" xr:uid="{00000000-0005-0000-0000-0000BA030000}"/>
    <cellStyle name="Accent4 - 60% 4" xfId="1880" xr:uid="{00000000-0005-0000-0000-0000BB030000}"/>
    <cellStyle name="Accent4 10" xfId="1881" xr:uid="{00000000-0005-0000-0000-0000BC030000}"/>
    <cellStyle name="Accent4 11" xfId="1882" xr:uid="{00000000-0005-0000-0000-0000BD030000}"/>
    <cellStyle name="Accent4 12" xfId="1883" xr:uid="{00000000-0005-0000-0000-0000BE030000}"/>
    <cellStyle name="Accent4 13" xfId="1884" xr:uid="{00000000-0005-0000-0000-0000BF030000}"/>
    <cellStyle name="Accent4 14" xfId="1885" xr:uid="{00000000-0005-0000-0000-0000C0030000}"/>
    <cellStyle name="Accent4 15" xfId="1886" xr:uid="{00000000-0005-0000-0000-0000C1030000}"/>
    <cellStyle name="Accent4 16" xfId="1887" xr:uid="{00000000-0005-0000-0000-0000C2030000}"/>
    <cellStyle name="Accent4 17" xfId="1888" xr:uid="{00000000-0005-0000-0000-0000C3030000}"/>
    <cellStyle name="Accent4 18" xfId="1889" xr:uid="{00000000-0005-0000-0000-0000C4030000}"/>
    <cellStyle name="Accent4 19" xfId="1890" xr:uid="{00000000-0005-0000-0000-0000C5030000}"/>
    <cellStyle name="Accent4 2" xfId="361" xr:uid="{00000000-0005-0000-0000-0000C6030000}"/>
    <cellStyle name="Accent4 2 2" xfId="1891" xr:uid="{00000000-0005-0000-0000-0000C7030000}"/>
    <cellStyle name="Accent4 2 3" xfId="1892" xr:uid="{00000000-0005-0000-0000-0000C8030000}"/>
    <cellStyle name="Accent4 2 4" xfId="1893" xr:uid="{00000000-0005-0000-0000-0000C9030000}"/>
    <cellStyle name="Accent4 2 5" xfId="1894" xr:uid="{00000000-0005-0000-0000-0000CA030000}"/>
    <cellStyle name="Accent4 3" xfId="362" xr:uid="{00000000-0005-0000-0000-0000CB030000}"/>
    <cellStyle name="Accent4 4" xfId="363" xr:uid="{00000000-0005-0000-0000-0000CC030000}"/>
    <cellStyle name="Accent4 5" xfId="1895" xr:uid="{00000000-0005-0000-0000-0000CD030000}"/>
    <cellStyle name="Accent4 6" xfId="1896" xr:uid="{00000000-0005-0000-0000-0000CE030000}"/>
    <cellStyle name="Accent4 7" xfId="1897" xr:uid="{00000000-0005-0000-0000-0000CF030000}"/>
    <cellStyle name="Accent4 8" xfId="1898" xr:uid="{00000000-0005-0000-0000-0000D0030000}"/>
    <cellStyle name="Accent4 9" xfId="1899" xr:uid="{00000000-0005-0000-0000-0000D1030000}"/>
    <cellStyle name="Accent5 - 20%" xfId="1900" xr:uid="{00000000-0005-0000-0000-0000D2030000}"/>
    <cellStyle name="Accent5 - 20% 2" xfId="1901" xr:uid="{00000000-0005-0000-0000-0000D3030000}"/>
    <cellStyle name="Accent5 - 20% 3" xfId="1902" xr:uid="{00000000-0005-0000-0000-0000D4030000}"/>
    <cellStyle name="Accent5 - 20% 4" xfId="1903" xr:uid="{00000000-0005-0000-0000-0000D5030000}"/>
    <cellStyle name="Accent5 - 20% 5" xfId="1904" xr:uid="{00000000-0005-0000-0000-0000D6030000}"/>
    <cellStyle name="Accent5 - 20% 6" xfId="1905" xr:uid="{00000000-0005-0000-0000-0000D7030000}"/>
    <cellStyle name="Accent5 - 40%" xfId="1906" xr:uid="{00000000-0005-0000-0000-0000D8030000}"/>
    <cellStyle name="Accent5 - 40% 2" xfId="1907" xr:uid="{00000000-0005-0000-0000-0000D9030000}"/>
    <cellStyle name="Accent5 - 40% 3" xfId="1908" xr:uid="{00000000-0005-0000-0000-0000DA030000}"/>
    <cellStyle name="Accent5 - 40% 4" xfId="1909" xr:uid="{00000000-0005-0000-0000-0000DB030000}"/>
    <cellStyle name="Accent5 - 40% 5" xfId="1910" xr:uid="{00000000-0005-0000-0000-0000DC030000}"/>
    <cellStyle name="Accent5 - 40% 6" xfId="1911" xr:uid="{00000000-0005-0000-0000-0000DD030000}"/>
    <cellStyle name="Accent5 - 60%" xfId="1912" xr:uid="{00000000-0005-0000-0000-0000DE030000}"/>
    <cellStyle name="Accent5 - 60% 2" xfId="1913" xr:uid="{00000000-0005-0000-0000-0000DF030000}"/>
    <cellStyle name="Accent5 - 60% 3" xfId="1914" xr:uid="{00000000-0005-0000-0000-0000E0030000}"/>
    <cellStyle name="Accent5 - 60% 4" xfId="1915" xr:uid="{00000000-0005-0000-0000-0000E1030000}"/>
    <cellStyle name="Accent5 10" xfId="1916" xr:uid="{00000000-0005-0000-0000-0000E2030000}"/>
    <cellStyle name="Accent5 11" xfId="1917" xr:uid="{00000000-0005-0000-0000-0000E3030000}"/>
    <cellStyle name="Accent5 12" xfId="1918" xr:uid="{00000000-0005-0000-0000-0000E4030000}"/>
    <cellStyle name="Accent5 13" xfId="1919" xr:uid="{00000000-0005-0000-0000-0000E5030000}"/>
    <cellStyle name="Accent5 14" xfId="1920" xr:uid="{00000000-0005-0000-0000-0000E6030000}"/>
    <cellStyle name="Accent5 15" xfId="1921" xr:uid="{00000000-0005-0000-0000-0000E7030000}"/>
    <cellStyle name="Accent5 16" xfId="1922" xr:uid="{00000000-0005-0000-0000-0000E8030000}"/>
    <cellStyle name="Accent5 17" xfId="1923" xr:uid="{00000000-0005-0000-0000-0000E9030000}"/>
    <cellStyle name="Accent5 18" xfId="1924" xr:uid="{00000000-0005-0000-0000-0000EA030000}"/>
    <cellStyle name="Accent5 19" xfId="1925" xr:uid="{00000000-0005-0000-0000-0000EB030000}"/>
    <cellStyle name="Accent5 2" xfId="364" xr:uid="{00000000-0005-0000-0000-0000EC030000}"/>
    <cellStyle name="Accent5 2 2" xfId="1926" xr:uid="{00000000-0005-0000-0000-0000ED030000}"/>
    <cellStyle name="Accent5 2 3" xfId="1927" xr:uid="{00000000-0005-0000-0000-0000EE030000}"/>
    <cellStyle name="Accent5 2 4" xfId="1928" xr:uid="{00000000-0005-0000-0000-0000EF030000}"/>
    <cellStyle name="Accent5 2 5" xfId="1929" xr:uid="{00000000-0005-0000-0000-0000F0030000}"/>
    <cellStyle name="Accent5 3" xfId="365" xr:uid="{00000000-0005-0000-0000-0000F1030000}"/>
    <cellStyle name="Accent5 4" xfId="366" xr:uid="{00000000-0005-0000-0000-0000F2030000}"/>
    <cellStyle name="Accent5 5" xfId="1930" xr:uid="{00000000-0005-0000-0000-0000F3030000}"/>
    <cellStyle name="Accent5 6" xfId="1931" xr:uid="{00000000-0005-0000-0000-0000F4030000}"/>
    <cellStyle name="Accent5 7" xfId="1932" xr:uid="{00000000-0005-0000-0000-0000F5030000}"/>
    <cellStyle name="Accent5 8" xfId="1933" xr:uid="{00000000-0005-0000-0000-0000F6030000}"/>
    <cellStyle name="Accent5 9" xfId="1934" xr:uid="{00000000-0005-0000-0000-0000F7030000}"/>
    <cellStyle name="Accent6 - 20%" xfId="1935" xr:uid="{00000000-0005-0000-0000-0000F8030000}"/>
    <cellStyle name="Accent6 - 20% 2" xfId="1936" xr:uid="{00000000-0005-0000-0000-0000F9030000}"/>
    <cellStyle name="Accent6 - 40%" xfId="1937" xr:uid="{00000000-0005-0000-0000-0000FA030000}"/>
    <cellStyle name="Accent6 - 40% 2" xfId="1938" xr:uid="{00000000-0005-0000-0000-0000FB030000}"/>
    <cellStyle name="Accent6 - 40% 3" xfId="1939" xr:uid="{00000000-0005-0000-0000-0000FC030000}"/>
    <cellStyle name="Accent6 - 40% 4" xfId="1940" xr:uid="{00000000-0005-0000-0000-0000FD030000}"/>
    <cellStyle name="Accent6 - 40% 5" xfId="1941" xr:uid="{00000000-0005-0000-0000-0000FE030000}"/>
    <cellStyle name="Accent6 - 60%" xfId="1942" xr:uid="{00000000-0005-0000-0000-0000FF030000}"/>
    <cellStyle name="Accent6 - 60% 2" xfId="1943" xr:uid="{00000000-0005-0000-0000-000000040000}"/>
    <cellStyle name="Accent6 - 60% 3" xfId="1944" xr:uid="{00000000-0005-0000-0000-000001040000}"/>
    <cellStyle name="Accent6 - 60% 4" xfId="1945" xr:uid="{00000000-0005-0000-0000-000002040000}"/>
    <cellStyle name="Accent6 - 60% 5" xfId="1946" xr:uid="{00000000-0005-0000-0000-000003040000}"/>
    <cellStyle name="Accent6 10" xfId="1947" xr:uid="{00000000-0005-0000-0000-000004040000}"/>
    <cellStyle name="Accent6 11" xfId="1948" xr:uid="{00000000-0005-0000-0000-000005040000}"/>
    <cellStyle name="Accent6 12" xfId="1949" xr:uid="{00000000-0005-0000-0000-000006040000}"/>
    <cellStyle name="Accent6 13" xfId="1950" xr:uid="{00000000-0005-0000-0000-000007040000}"/>
    <cellStyle name="Accent6 14" xfId="1951" xr:uid="{00000000-0005-0000-0000-000008040000}"/>
    <cellStyle name="Accent6 15" xfId="1952" xr:uid="{00000000-0005-0000-0000-000009040000}"/>
    <cellStyle name="Accent6 16" xfId="1953" xr:uid="{00000000-0005-0000-0000-00000A040000}"/>
    <cellStyle name="Accent6 17" xfId="1954" xr:uid="{00000000-0005-0000-0000-00000B040000}"/>
    <cellStyle name="Accent6 18" xfId="1955" xr:uid="{00000000-0005-0000-0000-00000C040000}"/>
    <cellStyle name="Accent6 19" xfId="1956" xr:uid="{00000000-0005-0000-0000-00000D040000}"/>
    <cellStyle name="Accent6 2" xfId="367" xr:uid="{00000000-0005-0000-0000-00000E040000}"/>
    <cellStyle name="Accent6 2 2" xfId="1957" xr:uid="{00000000-0005-0000-0000-00000F040000}"/>
    <cellStyle name="Accent6 2 3" xfId="1958" xr:uid="{00000000-0005-0000-0000-000010040000}"/>
    <cellStyle name="Accent6 2 4" xfId="1959" xr:uid="{00000000-0005-0000-0000-000011040000}"/>
    <cellStyle name="Accent6 2 5" xfId="1960" xr:uid="{00000000-0005-0000-0000-000012040000}"/>
    <cellStyle name="Accent6 3" xfId="368" xr:uid="{00000000-0005-0000-0000-000013040000}"/>
    <cellStyle name="Accent6 4" xfId="369" xr:uid="{00000000-0005-0000-0000-000014040000}"/>
    <cellStyle name="Accent6 5" xfId="1961" xr:uid="{00000000-0005-0000-0000-000015040000}"/>
    <cellStyle name="Accent6 6" xfId="1962" xr:uid="{00000000-0005-0000-0000-000016040000}"/>
    <cellStyle name="Accent6 7" xfId="1963" xr:uid="{00000000-0005-0000-0000-000017040000}"/>
    <cellStyle name="Accent6 8" xfId="1964" xr:uid="{00000000-0005-0000-0000-000018040000}"/>
    <cellStyle name="Accent6 9" xfId="1965" xr:uid="{00000000-0005-0000-0000-000019040000}"/>
    <cellStyle name="AutoFormat Options" xfId="1966" xr:uid="{00000000-0005-0000-0000-00001A040000}"/>
    <cellStyle name="AutoFormat Options 10" xfId="1967" xr:uid="{00000000-0005-0000-0000-00001B040000}"/>
    <cellStyle name="AutoFormat Options 10 2" xfId="1968" xr:uid="{00000000-0005-0000-0000-00001C040000}"/>
    <cellStyle name="AutoFormat Options 11" xfId="1969" xr:uid="{00000000-0005-0000-0000-00001D040000}"/>
    <cellStyle name="AutoFormat Options 11 2" xfId="1970" xr:uid="{00000000-0005-0000-0000-00001E040000}"/>
    <cellStyle name="AutoFormat Options 12" xfId="1971" xr:uid="{00000000-0005-0000-0000-00001F040000}"/>
    <cellStyle name="AutoFormat Options 12 2" xfId="1972" xr:uid="{00000000-0005-0000-0000-000020040000}"/>
    <cellStyle name="AutoFormat Options 13" xfId="1973" xr:uid="{00000000-0005-0000-0000-000021040000}"/>
    <cellStyle name="AutoFormat Options 13 2" xfId="1974" xr:uid="{00000000-0005-0000-0000-000022040000}"/>
    <cellStyle name="AutoFormat Options 14" xfId="1975" xr:uid="{00000000-0005-0000-0000-000023040000}"/>
    <cellStyle name="AutoFormat Options 14 2" xfId="1976" xr:uid="{00000000-0005-0000-0000-000024040000}"/>
    <cellStyle name="AutoFormat Options 15" xfId="1977" xr:uid="{00000000-0005-0000-0000-000025040000}"/>
    <cellStyle name="AutoFormat Options 15 2" xfId="1978" xr:uid="{00000000-0005-0000-0000-000026040000}"/>
    <cellStyle name="AutoFormat Options 16" xfId="1979" xr:uid="{00000000-0005-0000-0000-000027040000}"/>
    <cellStyle name="AutoFormat Options 16 2" xfId="1980" xr:uid="{00000000-0005-0000-0000-000028040000}"/>
    <cellStyle name="AutoFormat Options 17" xfId="1981" xr:uid="{00000000-0005-0000-0000-000029040000}"/>
    <cellStyle name="AutoFormat Options 17 2" xfId="1982" xr:uid="{00000000-0005-0000-0000-00002A040000}"/>
    <cellStyle name="AutoFormat Options 18" xfId="1983" xr:uid="{00000000-0005-0000-0000-00002B040000}"/>
    <cellStyle name="AutoFormat Options 18 2" xfId="1984" xr:uid="{00000000-0005-0000-0000-00002C040000}"/>
    <cellStyle name="AutoFormat Options 19" xfId="1985" xr:uid="{00000000-0005-0000-0000-00002D040000}"/>
    <cellStyle name="AutoFormat Options 19 2" xfId="1986" xr:uid="{00000000-0005-0000-0000-00002E040000}"/>
    <cellStyle name="AutoFormat Options 2" xfId="1987" xr:uid="{00000000-0005-0000-0000-00002F040000}"/>
    <cellStyle name="AutoFormat Options 2 2" xfId="1988" xr:uid="{00000000-0005-0000-0000-000030040000}"/>
    <cellStyle name="AutoFormat Options 20" xfId="1989" xr:uid="{00000000-0005-0000-0000-000031040000}"/>
    <cellStyle name="AutoFormat Options 20 2" xfId="1990" xr:uid="{00000000-0005-0000-0000-000032040000}"/>
    <cellStyle name="AutoFormat Options 21" xfId="1991" xr:uid="{00000000-0005-0000-0000-000033040000}"/>
    <cellStyle name="AutoFormat Options 21 2" xfId="1992" xr:uid="{00000000-0005-0000-0000-000034040000}"/>
    <cellStyle name="AutoFormat Options 22" xfId="1993" xr:uid="{00000000-0005-0000-0000-000035040000}"/>
    <cellStyle name="AutoFormat Options 22 2" xfId="1994" xr:uid="{00000000-0005-0000-0000-000036040000}"/>
    <cellStyle name="AutoFormat Options 23" xfId="1995" xr:uid="{00000000-0005-0000-0000-000037040000}"/>
    <cellStyle name="AutoFormat Options 23 2" xfId="1996" xr:uid="{00000000-0005-0000-0000-000038040000}"/>
    <cellStyle name="AutoFormat Options 24" xfId="1997" xr:uid="{00000000-0005-0000-0000-000039040000}"/>
    <cellStyle name="AutoFormat Options 24 2" xfId="1998" xr:uid="{00000000-0005-0000-0000-00003A040000}"/>
    <cellStyle name="AutoFormat Options 25" xfId="1999" xr:uid="{00000000-0005-0000-0000-00003B040000}"/>
    <cellStyle name="AutoFormat Options 25 2" xfId="2000" xr:uid="{00000000-0005-0000-0000-00003C040000}"/>
    <cellStyle name="AutoFormat Options 26" xfId="2001" xr:uid="{00000000-0005-0000-0000-00003D040000}"/>
    <cellStyle name="AutoFormat Options 26 2" xfId="2002" xr:uid="{00000000-0005-0000-0000-00003E040000}"/>
    <cellStyle name="AutoFormat Options 27" xfId="2003" xr:uid="{00000000-0005-0000-0000-00003F040000}"/>
    <cellStyle name="AutoFormat Options 27 2" xfId="2004" xr:uid="{00000000-0005-0000-0000-000040040000}"/>
    <cellStyle name="AutoFormat Options 28" xfId="2005" xr:uid="{00000000-0005-0000-0000-000041040000}"/>
    <cellStyle name="AutoFormat Options 28 2" xfId="2006" xr:uid="{00000000-0005-0000-0000-000042040000}"/>
    <cellStyle name="AutoFormat Options 3" xfId="2007" xr:uid="{00000000-0005-0000-0000-000043040000}"/>
    <cellStyle name="AutoFormat Options 3 2" xfId="2008" xr:uid="{00000000-0005-0000-0000-000044040000}"/>
    <cellStyle name="AutoFormat Options 4" xfId="2009" xr:uid="{00000000-0005-0000-0000-000045040000}"/>
    <cellStyle name="AutoFormat Options 4 2" xfId="2010" xr:uid="{00000000-0005-0000-0000-000046040000}"/>
    <cellStyle name="AutoFormat Options 5" xfId="2011" xr:uid="{00000000-0005-0000-0000-000047040000}"/>
    <cellStyle name="AutoFormat Options 5 2" xfId="2012" xr:uid="{00000000-0005-0000-0000-000048040000}"/>
    <cellStyle name="AutoFormat Options 6" xfId="2013" xr:uid="{00000000-0005-0000-0000-000049040000}"/>
    <cellStyle name="AutoFormat Options 6 2" xfId="2014" xr:uid="{00000000-0005-0000-0000-00004A040000}"/>
    <cellStyle name="AutoFormat Options 7" xfId="2015" xr:uid="{00000000-0005-0000-0000-00004B040000}"/>
    <cellStyle name="AutoFormat Options 7 2" xfId="2016" xr:uid="{00000000-0005-0000-0000-00004C040000}"/>
    <cellStyle name="AutoFormat Options 8" xfId="2017" xr:uid="{00000000-0005-0000-0000-00004D040000}"/>
    <cellStyle name="AutoFormat Options 8 2" xfId="2018" xr:uid="{00000000-0005-0000-0000-00004E040000}"/>
    <cellStyle name="AutoFormat Options 9" xfId="2019" xr:uid="{00000000-0005-0000-0000-00004F040000}"/>
    <cellStyle name="AutoFormat Options 9 2" xfId="2020" xr:uid="{00000000-0005-0000-0000-000050040000}"/>
    <cellStyle name="Avertissement" xfId="370" xr:uid="{00000000-0005-0000-0000-000051040000}"/>
    <cellStyle name="Bad 2" xfId="371" xr:uid="{00000000-0005-0000-0000-000052040000}"/>
    <cellStyle name="Bad 2 2" xfId="2021" xr:uid="{00000000-0005-0000-0000-000053040000}"/>
    <cellStyle name="Bad 2 3" xfId="2022" xr:uid="{00000000-0005-0000-0000-000054040000}"/>
    <cellStyle name="Bad 2 4" xfId="2023" xr:uid="{00000000-0005-0000-0000-000055040000}"/>
    <cellStyle name="Bad 2 5" xfId="2024" xr:uid="{00000000-0005-0000-0000-000056040000}"/>
    <cellStyle name="Bad 3" xfId="372" xr:uid="{00000000-0005-0000-0000-000057040000}"/>
    <cellStyle name="Bad 4" xfId="373" xr:uid="{00000000-0005-0000-0000-000058040000}"/>
    <cellStyle name="Bad 5" xfId="2025" xr:uid="{00000000-0005-0000-0000-000059040000}"/>
    <cellStyle name="Bad 6" xfId="2026" xr:uid="{00000000-0005-0000-0000-00005A040000}"/>
    <cellStyle name="Bad 7" xfId="2027" xr:uid="{00000000-0005-0000-0000-00005B040000}"/>
    <cellStyle name="Bad 8" xfId="2028" xr:uid="{00000000-0005-0000-0000-00005C040000}"/>
    <cellStyle name="Bad 9" xfId="2029" xr:uid="{00000000-0005-0000-0000-00005D040000}"/>
    <cellStyle name="Bold" xfId="374" xr:uid="{00000000-0005-0000-0000-00005E040000}"/>
    <cellStyle name="Calc C - Style1" xfId="2030" xr:uid="{00000000-0005-0000-0000-00005F040000}"/>
    <cellStyle name="Calc C - Style2" xfId="2031" xr:uid="{00000000-0005-0000-0000-000060040000}"/>
    <cellStyle name="Calc C - Style3" xfId="2032" xr:uid="{00000000-0005-0000-0000-000061040000}"/>
    <cellStyle name="Calc C - Style4" xfId="2033" xr:uid="{00000000-0005-0000-0000-000062040000}"/>
    <cellStyle name="Calc C - Style5" xfId="2034" xr:uid="{00000000-0005-0000-0000-000063040000}"/>
    <cellStyle name="Calc C - Style6" xfId="2035" xr:uid="{00000000-0005-0000-0000-000064040000}"/>
    <cellStyle name="Calc C - Style7" xfId="2036" xr:uid="{00000000-0005-0000-0000-000065040000}"/>
    <cellStyle name="Calc C - Style8" xfId="2037" xr:uid="{00000000-0005-0000-0000-000066040000}"/>
    <cellStyle name="Calc Currency (0)" xfId="2038" xr:uid="{00000000-0005-0000-0000-000067040000}"/>
    <cellStyle name="Calc Currency (2)" xfId="2039" xr:uid="{00000000-0005-0000-0000-000068040000}"/>
    <cellStyle name="Calc Percent (0)" xfId="2040" xr:uid="{00000000-0005-0000-0000-000069040000}"/>
    <cellStyle name="Calc Percent (1)" xfId="2041" xr:uid="{00000000-0005-0000-0000-00006A040000}"/>
    <cellStyle name="Calc Percent (2)" xfId="2042" xr:uid="{00000000-0005-0000-0000-00006B040000}"/>
    <cellStyle name="Calc Units (0)" xfId="2043" xr:uid="{00000000-0005-0000-0000-00006C040000}"/>
    <cellStyle name="Calc Units (1)" xfId="2044" xr:uid="{00000000-0005-0000-0000-00006D040000}"/>
    <cellStyle name="Calc Units (2)" xfId="2045" xr:uid="{00000000-0005-0000-0000-00006E040000}"/>
    <cellStyle name="Calcul" xfId="375" xr:uid="{00000000-0005-0000-0000-00006F040000}"/>
    <cellStyle name="Calcul 2" xfId="15713" xr:uid="{00000000-0005-0000-0000-000070040000}"/>
    <cellStyle name="Calculation 2" xfId="376" xr:uid="{00000000-0005-0000-0000-000071040000}"/>
    <cellStyle name="Calculation 2 10" xfId="2046" xr:uid="{00000000-0005-0000-0000-000072040000}"/>
    <cellStyle name="Calculation 2 10 2" xfId="2047" xr:uid="{00000000-0005-0000-0000-000073040000}"/>
    <cellStyle name="Calculation 2 10 2 2" xfId="2048" xr:uid="{00000000-0005-0000-0000-000074040000}"/>
    <cellStyle name="Calculation 2 10 2 2 2" xfId="2049" xr:uid="{00000000-0005-0000-0000-000075040000}"/>
    <cellStyle name="Calculation 2 10 2 3" xfId="2050" xr:uid="{00000000-0005-0000-0000-000076040000}"/>
    <cellStyle name="Calculation 2 10 3" xfId="2051" xr:uid="{00000000-0005-0000-0000-000077040000}"/>
    <cellStyle name="Calculation 2 10 3 2" xfId="2052" xr:uid="{00000000-0005-0000-0000-000078040000}"/>
    <cellStyle name="Calculation 2 10 3 2 2" xfId="2053" xr:uid="{00000000-0005-0000-0000-000079040000}"/>
    <cellStyle name="Calculation 2 10 3 3" xfId="2054" xr:uid="{00000000-0005-0000-0000-00007A040000}"/>
    <cellStyle name="Calculation 2 10 4" xfId="2055" xr:uid="{00000000-0005-0000-0000-00007B040000}"/>
    <cellStyle name="Calculation 2 10 4 2" xfId="2056" xr:uid="{00000000-0005-0000-0000-00007C040000}"/>
    <cellStyle name="Calculation 2 10 5" xfId="2057" xr:uid="{00000000-0005-0000-0000-00007D040000}"/>
    <cellStyle name="Calculation 2 11" xfId="2058" xr:uid="{00000000-0005-0000-0000-00007E040000}"/>
    <cellStyle name="Calculation 2 11 2" xfId="2059" xr:uid="{00000000-0005-0000-0000-00007F040000}"/>
    <cellStyle name="Calculation 2 11 2 2" xfId="2060" xr:uid="{00000000-0005-0000-0000-000080040000}"/>
    <cellStyle name="Calculation 2 11 3" xfId="2061" xr:uid="{00000000-0005-0000-0000-000081040000}"/>
    <cellStyle name="Calculation 2 12" xfId="2062" xr:uid="{00000000-0005-0000-0000-000082040000}"/>
    <cellStyle name="Calculation 2 12 2" xfId="2063" xr:uid="{00000000-0005-0000-0000-000083040000}"/>
    <cellStyle name="Calculation 2 12 2 2" xfId="2064" xr:uid="{00000000-0005-0000-0000-000084040000}"/>
    <cellStyle name="Calculation 2 12 3" xfId="2065" xr:uid="{00000000-0005-0000-0000-000085040000}"/>
    <cellStyle name="Calculation 2 13" xfId="2066" xr:uid="{00000000-0005-0000-0000-000086040000}"/>
    <cellStyle name="Calculation 2 13 2" xfId="2067" xr:uid="{00000000-0005-0000-0000-000087040000}"/>
    <cellStyle name="Calculation 2 14" xfId="15714" xr:uid="{00000000-0005-0000-0000-000088040000}"/>
    <cellStyle name="Calculation 2 2" xfId="2068" xr:uid="{00000000-0005-0000-0000-000089040000}"/>
    <cellStyle name="Calculation 2 2 2" xfId="2069" xr:uid="{00000000-0005-0000-0000-00008A040000}"/>
    <cellStyle name="Calculation 2 2 2 2" xfId="2070" xr:uid="{00000000-0005-0000-0000-00008B040000}"/>
    <cellStyle name="Calculation 2 2 2 2 2" xfId="2071" xr:uid="{00000000-0005-0000-0000-00008C040000}"/>
    <cellStyle name="Calculation 2 2 2 2 2 2" xfId="2072" xr:uid="{00000000-0005-0000-0000-00008D040000}"/>
    <cellStyle name="Calculation 2 2 2 2 2 2 2" xfId="2073" xr:uid="{00000000-0005-0000-0000-00008E040000}"/>
    <cellStyle name="Calculation 2 2 2 2 2 3" xfId="2074" xr:uid="{00000000-0005-0000-0000-00008F040000}"/>
    <cellStyle name="Calculation 2 2 2 2 3" xfId="2075" xr:uid="{00000000-0005-0000-0000-000090040000}"/>
    <cellStyle name="Calculation 2 2 2 2 3 2" xfId="2076" xr:uid="{00000000-0005-0000-0000-000091040000}"/>
    <cellStyle name="Calculation 2 2 2 2 3 2 2" xfId="2077" xr:uid="{00000000-0005-0000-0000-000092040000}"/>
    <cellStyle name="Calculation 2 2 2 2 3 3" xfId="2078" xr:uid="{00000000-0005-0000-0000-000093040000}"/>
    <cellStyle name="Calculation 2 2 2 2 4" xfId="2079" xr:uid="{00000000-0005-0000-0000-000094040000}"/>
    <cellStyle name="Calculation 2 2 2 2 4 2" xfId="2080" xr:uid="{00000000-0005-0000-0000-000095040000}"/>
    <cellStyle name="Calculation 2 2 2 2 5" xfId="2081" xr:uid="{00000000-0005-0000-0000-000096040000}"/>
    <cellStyle name="Calculation 2 2 2 3" xfId="2082" xr:uid="{00000000-0005-0000-0000-000097040000}"/>
    <cellStyle name="Calculation 2 2 2 3 2" xfId="2083" xr:uid="{00000000-0005-0000-0000-000098040000}"/>
    <cellStyle name="Calculation 2 2 2 3 2 2" xfId="2084" xr:uid="{00000000-0005-0000-0000-000099040000}"/>
    <cellStyle name="Calculation 2 2 2 3 3" xfId="2085" xr:uid="{00000000-0005-0000-0000-00009A040000}"/>
    <cellStyle name="Calculation 2 2 2 4" xfId="2086" xr:uid="{00000000-0005-0000-0000-00009B040000}"/>
    <cellStyle name="Calculation 2 2 2 4 2" xfId="2087" xr:uid="{00000000-0005-0000-0000-00009C040000}"/>
    <cellStyle name="Calculation 2 2 2 4 2 2" xfId="2088" xr:uid="{00000000-0005-0000-0000-00009D040000}"/>
    <cellStyle name="Calculation 2 2 2 4 3" xfId="2089" xr:uid="{00000000-0005-0000-0000-00009E040000}"/>
    <cellStyle name="Calculation 2 2 2 5" xfId="2090" xr:uid="{00000000-0005-0000-0000-00009F040000}"/>
    <cellStyle name="Calculation 2 2 2 5 2" xfId="2091" xr:uid="{00000000-0005-0000-0000-0000A0040000}"/>
    <cellStyle name="Calculation 2 2 2 6" xfId="2092" xr:uid="{00000000-0005-0000-0000-0000A1040000}"/>
    <cellStyle name="Calculation 2 2 3" xfId="2093" xr:uid="{00000000-0005-0000-0000-0000A2040000}"/>
    <cellStyle name="Calculation 2 2 3 2" xfId="2094" xr:uid="{00000000-0005-0000-0000-0000A3040000}"/>
    <cellStyle name="Calculation 2 2 3 2 2" xfId="2095" xr:uid="{00000000-0005-0000-0000-0000A4040000}"/>
    <cellStyle name="Calculation 2 2 3 2 2 2" xfId="2096" xr:uid="{00000000-0005-0000-0000-0000A5040000}"/>
    <cellStyle name="Calculation 2 2 3 2 2 2 2" xfId="2097" xr:uid="{00000000-0005-0000-0000-0000A6040000}"/>
    <cellStyle name="Calculation 2 2 3 2 2 3" xfId="2098" xr:uid="{00000000-0005-0000-0000-0000A7040000}"/>
    <cellStyle name="Calculation 2 2 3 2 3" xfId="2099" xr:uid="{00000000-0005-0000-0000-0000A8040000}"/>
    <cellStyle name="Calculation 2 2 3 2 3 2" xfId="2100" xr:uid="{00000000-0005-0000-0000-0000A9040000}"/>
    <cellStyle name="Calculation 2 2 3 2 3 2 2" xfId="2101" xr:uid="{00000000-0005-0000-0000-0000AA040000}"/>
    <cellStyle name="Calculation 2 2 3 2 3 3" xfId="2102" xr:uid="{00000000-0005-0000-0000-0000AB040000}"/>
    <cellStyle name="Calculation 2 2 3 2 4" xfId="2103" xr:uid="{00000000-0005-0000-0000-0000AC040000}"/>
    <cellStyle name="Calculation 2 2 3 2 4 2" xfId="2104" xr:uid="{00000000-0005-0000-0000-0000AD040000}"/>
    <cellStyle name="Calculation 2 2 3 2 5" xfId="2105" xr:uid="{00000000-0005-0000-0000-0000AE040000}"/>
    <cellStyle name="Calculation 2 2 3 3" xfId="2106" xr:uid="{00000000-0005-0000-0000-0000AF040000}"/>
    <cellStyle name="Calculation 2 2 3 3 2" xfId="2107" xr:uid="{00000000-0005-0000-0000-0000B0040000}"/>
    <cellStyle name="Calculation 2 2 3 3 2 2" xfId="2108" xr:uid="{00000000-0005-0000-0000-0000B1040000}"/>
    <cellStyle name="Calculation 2 2 3 3 3" xfId="2109" xr:uid="{00000000-0005-0000-0000-0000B2040000}"/>
    <cellStyle name="Calculation 2 2 3 4" xfId="2110" xr:uid="{00000000-0005-0000-0000-0000B3040000}"/>
    <cellStyle name="Calculation 2 2 3 4 2" xfId="2111" xr:uid="{00000000-0005-0000-0000-0000B4040000}"/>
    <cellStyle name="Calculation 2 2 3 4 2 2" xfId="2112" xr:uid="{00000000-0005-0000-0000-0000B5040000}"/>
    <cellStyle name="Calculation 2 2 3 4 3" xfId="2113" xr:uid="{00000000-0005-0000-0000-0000B6040000}"/>
    <cellStyle name="Calculation 2 2 3 5" xfId="2114" xr:uid="{00000000-0005-0000-0000-0000B7040000}"/>
    <cellStyle name="Calculation 2 2 3 5 2" xfId="2115" xr:uid="{00000000-0005-0000-0000-0000B8040000}"/>
    <cellStyle name="Calculation 2 2 3 6" xfId="2116" xr:uid="{00000000-0005-0000-0000-0000B9040000}"/>
    <cellStyle name="Calculation 2 2 4" xfId="2117" xr:uid="{00000000-0005-0000-0000-0000BA040000}"/>
    <cellStyle name="Calculation 2 2 4 2" xfId="2118" xr:uid="{00000000-0005-0000-0000-0000BB040000}"/>
    <cellStyle name="Calculation 2 2 4 2 2" xfId="2119" xr:uid="{00000000-0005-0000-0000-0000BC040000}"/>
    <cellStyle name="Calculation 2 2 4 2 2 2" xfId="2120" xr:uid="{00000000-0005-0000-0000-0000BD040000}"/>
    <cellStyle name="Calculation 2 2 4 2 3" xfId="2121" xr:uid="{00000000-0005-0000-0000-0000BE040000}"/>
    <cellStyle name="Calculation 2 2 4 3" xfId="2122" xr:uid="{00000000-0005-0000-0000-0000BF040000}"/>
    <cellStyle name="Calculation 2 2 4 3 2" xfId="2123" xr:uid="{00000000-0005-0000-0000-0000C0040000}"/>
    <cellStyle name="Calculation 2 2 4 3 2 2" xfId="2124" xr:uid="{00000000-0005-0000-0000-0000C1040000}"/>
    <cellStyle name="Calculation 2 2 4 3 3" xfId="2125" xr:uid="{00000000-0005-0000-0000-0000C2040000}"/>
    <cellStyle name="Calculation 2 2 4 4" xfId="2126" xr:uid="{00000000-0005-0000-0000-0000C3040000}"/>
    <cellStyle name="Calculation 2 2 4 4 2" xfId="2127" xr:uid="{00000000-0005-0000-0000-0000C4040000}"/>
    <cellStyle name="Calculation 2 2 4 5" xfId="2128" xr:uid="{00000000-0005-0000-0000-0000C5040000}"/>
    <cellStyle name="Calculation 2 2 5" xfId="2129" xr:uid="{00000000-0005-0000-0000-0000C6040000}"/>
    <cellStyle name="Calculation 2 2 5 2" xfId="2130" xr:uid="{00000000-0005-0000-0000-0000C7040000}"/>
    <cellStyle name="Calculation 2 2 5 2 2" xfId="2131" xr:uid="{00000000-0005-0000-0000-0000C8040000}"/>
    <cellStyle name="Calculation 2 2 5 2 2 2" xfId="2132" xr:uid="{00000000-0005-0000-0000-0000C9040000}"/>
    <cellStyle name="Calculation 2 2 5 2 3" xfId="2133" xr:uid="{00000000-0005-0000-0000-0000CA040000}"/>
    <cellStyle name="Calculation 2 2 5 3" xfId="2134" xr:uid="{00000000-0005-0000-0000-0000CB040000}"/>
    <cellStyle name="Calculation 2 2 5 3 2" xfId="2135" xr:uid="{00000000-0005-0000-0000-0000CC040000}"/>
    <cellStyle name="Calculation 2 2 5 3 2 2" xfId="2136" xr:uid="{00000000-0005-0000-0000-0000CD040000}"/>
    <cellStyle name="Calculation 2 2 5 3 3" xfId="2137" xr:uid="{00000000-0005-0000-0000-0000CE040000}"/>
    <cellStyle name="Calculation 2 2 5 4" xfId="2138" xr:uid="{00000000-0005-0000-0000-0000CF040000}"/>
    <cellStyle name="Calculation 2 2 5 4 2" xfId="2139" xr:uid="{00000000-0005-0000-0000-0000D0040000}"/>
    <cellStyle name="Calculation 2 2 5 5" xfId="2140" xr:uid="{00000000-0005-0000-0000-0000D1040000}"/>
    <cellStyle name="Calculation 2 2 6" xfId="2141" xr:uid="{00000000-0005-0000-0000-0000D2040000}"/>
    <cellStyle name="Calculation 2 2 6 2" xfId="2142" xr:uid="{00000000-0005-0000-0000-0000D3040000}"/>
    <cellStyle name="Calculation 2 2 6 2 2" xfId="2143" xr:uid="{00000000-0005-0000-0000-0000D4040000}"/>
    <cellStyle name="Calculation 2 2 6 3" xfId="2144" xr:uid="{00000000-0005-0000-0000-0000D5040000}"/>
    <cellStyle name="Calculation 2 2 7" xfId="2145" xr:uid="{00000000-0005-0000-0000-0000D6040000}"/>
    <cellStyle name="Calculation 2 2 7 2" xfId="2146" xr:uid="{00000000-0005-0000-0000-0000D7040000}"/>
    <cellStyle name="Calculation 2 3" xfId="2147" xr:uid="{00000000-0005-0000-0000-0000D8040000}"/>
    <cellStyle name="Calculation 2 3 2" xfId="2148" xr:uid="{00000000-0005-0000-0000-0000D9040000}"/>
    <cellStyle name="Calculation 2 3 2 2" xfId="2149" xr:uid="{00000000-0005-0000-0000-0000DA040000}"/>
    <cellStyle name="Calculation 2 3 2 2 2" xfId="2150" xr:uid="{00000000-0005-0000-0000-0000DB040000}"/>
    <cellStyle name="Calculation 2 3 2 2 2 2" xfId="2151" xr:uid="{00000000-0005-0000-0000-0000DC040000}"/>
    <cellStyle name="Calculation 2 3 2 2 2 2 2" xfId="2152" xr:uid="{00000000-0005-0000-0000-0000DD040000}"/>
    <cellStyle name="Calculation 2 3 2 2 2 3" xfId="2153" xr:uid="{00000000-0005-0000-0000-0000DE040000}"/>
    <cellStyle name="Calculation 2 3 2 2 3" xfId="2154" xr:uid="{00000000-0005-0000-0000-0000DF040000}"/>
    <cellStyle name="Calculation 2 3 2 2 3 2" xfId="2155" xr:uid="{00000000-0005-0000-0000-0000E0040000}"/>
    <cellStyle name="Calculation 2 3 2 2 3 2 2" xfId="2156" xr:uid="{00000000-0005-0000-0000-0000E1040000}"/>
    <cellStyle name="Calculation 2 3 2 2 3 3" xfId="2157" xr:uid="{00000000-0005-0000-0000-0000E2040000}"/>
    <cellStyle name="Calculation 2 3 2 2 4" xfId="2158" xr:uid="{00000000-0005-0000-0000-0000E3040000}"/>
    <cellStyle name="Calculation 2 3 2 2 4 2" xfId="2159" xr:uid="{00000000-0005-0000-0000-0000E4040000}"/>
    <cellStyle name="Calculation 2 3 2 2 5" xfId="2160" xr:uid="{00000000-0005-0000-0000-0000E5040000}"/>
    <cellStyle name="Calculation 2 3 2 3" xfId="2161" xr:uid="{00000000-0005-0000-0000-0000E6040000}"/>
    <cellStyle name="Calculation 2 3 2 3 2" xfId="2162" xr:uid="{00000000-0005-0000-0000-0000E7040000}"/>
    <cellStyle name="Calculation 2 3 2 3 2 2" xfId="2163" xr:uid="{00000000-0005-0000-0000-0000E8040000}"/>
    <cellStyle name="Calculation 2 3 2 3 3" xfId="2164" xr:uid="{00000000-0005-0000-0000-0000E9040000}"/>
    <cellStyle name="Calculation 2 3 2 4" xfId="2165" xr:uid="{00000000-0005-0000-0000-0000EA040000}"/>
    <cellStyle name="Calculation 2 3 2 4 2" xfId="2166" xr:uid="{00000000-0005-0000-0000-0000EB040000}"/>
    <cellStyle name="Calculation 2 3 2 4 2 2" xfId="2167" xr:uid="{00000000-0005-0000-0000-0000EC040000}"/>
    <cellStyle name="Calculation 2 3 2 4 3" xfId="2168" xr:uid="{00000000-0005-0000-0000-0000ED040000}"/>
    <cellStyle name="Calculation 2 3 2 5" xfId="2169" xr:uid="{00000000-0005-0000-0000-0000EE040000}"/>
    <cellStyle name="Calculation 2 3 2 5 2" xfId="2170" xr:uid="{00000000-0005-0000-0000-0000EF040000}"/>
    <cellStyle name="Calculation 2 3 2 6" xfId="2171" xr:uid="{00000000-0005-0000-0000-0000F0040000}"/>
    <cellStyle name="Calculation 2 3 3" xfId="2172" xr:uid="{00000000-0005-0000-0000-0000F1040000}"/>
    <cellStyle name="Calculation 2 3 3 2" xfId="2173" xr:uid="{00000000-0005-0000-0000-0000F2040000}"/>
    <cellStyle name="Calculation 2 3 3 2 2" xfId="2174" xr:uid="{00000000-0005-0000-0000-0000F3040000}"/>
    <cellStyle name="Calculation 2 3 3 2 2 2" xfId="2175" xr:uid="{00000000-0005-0000-0000-0000F4040000}"/>
    <cellStyle name="Calculation 2 3 3 2 3" xfId="2176" xr:uid="{00000000-0005-0000-0000-0000F5040000}"/>
    <cellStyle name="Calculation 2 3 3 3" xfId="2177" xr:uid="{00000000-0005-0000-0000-0000F6040000}"/>
    <cellStyle name="Calculation 2 3 3 3 2" xfId="2178" xr:uid="{00000000-0005-0000-0000-0000F7040000}"/>
    <cellStyle name="Calculation 2 3 3 3 2 2" xfId="2179" xr:uid="{00000000-0005-0000-0000-0000F8040000}"/>
    <cellStyle name="Calculation 2 3 3 3 3" xfId="2180" xr:uid="{00000000-0005-0000-0000-0000F9040000}"/>
    <cellStyle name="Calculation 2 3 3 4" xfId="2181" xr:uid="{00000000-0005-0000-0000-0000FA040000}"/>
    <cellStyle name="Calculation 2 3 3 4 2" xfId="2182" xr:uid="{00000000-0005-0000-0000-0000FB040000}"/>
    <cellStyle name="Calculation 2 3 3 5" xfId="2183" xr:uid="{00000000-0005-0000-0000-0000FC040000}"/>
    <cellStyle name="Calculation 2 3 4" xfId="2184" xr:uid="{00000000-0005-0000-0000-0000FD040000}"/>
    <cellStyle name="Calculation 2 3 4 2" xfId="2185" xr:uid="{00000000-0005-0000-0000-0000FE040000}"/>
    <cellStyle name="Calculation 2 3 4 2 2" xfId="2186" xr:uid="{00000000-0005-0000-0000-0000FF040000}"/>
    <cellStyle name="Calculation 2 3 4 2 2 2" xfId="2187" xr:uid="{00000000-0005-0000-0000-000000050000}"/>
    <cellStyle name="Calculation 2 3 4 2 3" xfId="2188" xr:uid="{00000000-0005-0000-0000-000001050000}"/>
    <cellStyle name="Calculation 2 3 4 3" xfId="2189" xr:uid="{00000000-0005-0000-0000-000002050000}"/>
    <cellStyle name="Calculation 2 3 4 3 2" xfId="2190" xr:uid="{00000000-0005-0000-0000-000003050000}"/>
    <cellStyle name="Calculation 2 3 4 3 2 2" xfId="2191" xr:uid="{00000000-0005-0000-0000-000004050000}"/>
    <cellStyle name="Calculation 2 3 4 3 3" xfId="2192" xr:uid="{00000000-0005-0000-0000-000005050000}"/>
    <cellStyle name="Calculation 2 3 4 4" xfId="2193" xr:uid="{00000000-0005-0000-0000-000006050000}"/>
    <cellStyle name="Calculation 2 3 4 4 2" xfId="2194" xr:uid="{00000000-0005-0000-0000-000007050000}"/>
    <cellStyle name="Calculation 2 3 4 5" xfId="2195" xr:uid="{00000000-0005-0000-0000-000008050000}"/>
    <cellStyle name="Calculation 2 3 5" xfId="2196" xr:uid="{00000000-0005-0000-0000-000009050000}"/>
    <cellStyle name="Calculation 2 3 5 2" xfId="2197" xr:uid="{00000000-0005-0000-0000-00000A050000}"/>
    <cellStyle name="Calculation 2 3 5 2 2" xfId="2198" xr:uid="{00000000-0005-0000-0000-00000B050000}"/>
    <cellStyle name="Calculation 2 3 5 3" xfId="2199" xr:uid="{00000000-0005-0000-0000-00000C050000}"/>
    <cellStyle name="Calculation 2 3 6" xfId="2200" xr:uid="{00000000-0005-0000-0000-00000D050000}"/>
    <cellStyle name="Calculation 2 3 6 2" xfId="2201" xr:uid="{00000000-0005-0000-0000-00000E050000}"/>
    <cellStyle name="Calculation 2 4" xfId="2202" xr:uid="{00000000-0005-0000-0000-00000F050000}"/>
    <cellStyle name="Calculation 2 4 2" xfId="2203" xr:uid="{00000000-0005-0000-0000-000010050000}"/>
    <cellStyle name="Calculation 2 4 2 2" xfId="2204" xr:uid="{00000000-0005-0000-0000-000011050000}"/>
    <cellStyle name="Calculation 2 4 2 2 2" xfId="2205" xr:uid="{00000000-0005-0000-0000-000012050000}"/>
    <cellStyle name="Calculation 2 4 2 2 2 2" xfId="2206" xr:uid="{00000000-0005-0000-0000-000013050000}"/>
    <cellStyle name="Calculation 2 4 2 2 3" xfId="2207" xr:uid="{00000000-0005-0000-0000-000014050000}"/>
    <cellStyle name="Calculation 2 4 2 3" xfId="2208" xr:uid="{00000000-0005-0000-0000-000015050000}"/>
    <cellStyle name="Calculation 2 4 2 3 2" xfId="2209" xr:uid="{00000000-0005-0000-0000-000016050000}"/>
    <cellStyle name="Calculation 2 4 2 3 2 2" xfId="2210" xr:uid="{00000000-0005-0000-0000-000017050000}"/>
    <cellStyle name="Calculation 2 4 2 3 3" xfId="2211" xr:uid="{00000000-0005-0000-0000-000018050000}"/>
    <cellStyle name="Calculation 2 4 2 4" xfId="2212" xr:uid="{00000000-0005-0000-0000-000019050000}"/>
    <cellStyle name="Calculation 2 4 2 4 2" xfId="2213" xr:uid="{00000000-0005-0000-0000-00001A050000}"/>
    <cellStyle name="Calculation 2 4 2 5" xfId="2214" xr:uid="{00000000-0005-0000-0000-00001B050000}"/>
    <cellStyle name="Calculation 2 4 3" xfId="2215" xr:uid="{00000000-0005-0000-0000-00001C050000}"/>
    <cellStyle name="Calculation 2 4 3 2" xfId="2216" xr:uid="{00000000-0005-0000-0000-00001D050000}"/>
    <cellStyle name="Calculation 2 4 3 2 2" xfId="2217" xr:uid="{00000000-0005-0000-0000-00001E050000}"/>
    <cellStyle name="Calculation 2 4 3 2 2 2" xfId="2218" xr:uid="{00000000-0005-0000-0000-00001F050000}"/>
    <cellStyle name="Calculation 2 4 3 2 3" xfId="2219" xr:uid="{00000000-0005-0000-0000-000020050000}"/>
    <cellStyle name="Calculation 2 4 3 3" xfId="2220" xr:uid="{00000000-0005-0000-0000-000021050000}"/>
    <cellStyle name="Calculation 2 4 3 3 2" xfId="2221" xr:uid="{00000000-0005-0000-0000-000022050000}"/>
    <cellStyle name="Calculation 2 4 3 3 2 2" xfId="2222" xr:uid="{00000000-0005-0000-0000-000023050000}"/>
    <cellStyle name="Calculation 2 4 3 3 3" xfId="2223" xr:uid="{00000000-0005-0000-0000-000024050000}"/>
    <cellStyle name="Calculation 2 4 3 4" xfId="2224" xr:uid="{00000000-0005-0000-0000-000025050000}"/>
    <cellStyle name="Calculation 2 4 3 4 2" xfId="2225" xr:uid="{00000000-0005-0000-0000-000026050000}"/>
    <cellStyle name="Calculation 2 4 3 5" xfId="2226" xr:uid="{00000000-0005-0000-0000-000027050000}"/>
    <cellStyle name="Calculation 2 4 4" xfId="2227" xr:uid="{00000000-0005-0000-0000-000028050000}"/>
    <cellStyle name="Calculation 2 4 4 2" xfId="2228" xr:uid="{00000000-0005-0000-0000-000029050000}"/>
    <cellStyle name="Calculation 2 4 4 2 2" xfId="2229" xr:uid="{00000000-0005-0000-0000-00002A050000}"/>
    <cellStyle name="Calculation 2 4 4 3" xfId="2230" xr:uid="{00000000-0005-0000-0000-00002B050000}"/>
    <cellStyle name="Calculation 2 4 5" xfId="2231" xr:uid="{00000000-0005-0000-0000-00002C050000}"/>
    <cellStyle name="Calculation 2 4 5 2" xfId="2232" xr:uid="{00000000-0005-0000-0000-00002D050000}"/>
    <cellStyle name="Calculation 2 5" xfId="2233" xr:uid="{00000000-0005-0000-0000-00002E050000}"/>
    <cellStyle name="Calculation 2 5 2" xfId="2234" xr:uid="{00000000-0005-0000-0000-00002F050000}"/>
    <cellStyle name="Calculation 2 5 2 2" xfId="2235" xr:uid="{00000000-0005-0000-0000-000030050000}"/>
    <cellStyle name="Calculation 2 5 2 2 2" xfId="2236" xr:uid="{00000000-0005-0000-0000-000031050000}"/>
    <cellStyle name="Calculation 2 5 2 2 2 2" xfId="2237" xr:uid="{00000000-0005-0000-0000-000032050000}"/>
    <cellStyle name="Calculation 2 5 2 2 3" xfId="2238" xr:uid="{00000000-0005-0000-0000-000033050000}"/>
    <cellStyle name="Calculation 2 5 2 3" xfId="2239" xr:uid="{00000000-0005-0000-0000-000034050000}"/>
    <cellStyle name="Calculation 2 5 2 3 2" xfId="2240" xr:uid="{00000000-0005-0000-0000-000035050000}"/>
    <cellStyle name="Calculation 2 5 2 3 2 2" xfId="2241" xr:uid="{00000000-0005-0000-0000-000036050000}"/>
    <cellStyle name="Calculation 2 5 2 3 3" xfId="2242" xr:uid="{00000000-0005-0000-0000-000037050000}"/>
    <cellStyle name="Calculation 2 5 2 4" xfId="2243" xr:uid="{00000000-0005-0000-0000-000038050000}"/>
    <cellStyle name="Calculation 2 5 2 4 2" xfId="2244" xr:uid="{00000000-0005-0000-0000-000039050000}"/>
    <cellStyle name="Calculation 2 5 2 5" xfId="2245" xr:uid="{00000000-0005-0000-0000-00003A050000}"/>
    <cellStyle name="Calculation 2 5 3" xfId="2246" xr:uid="{00000000-0005-0000-0000-00003B050000}"/>
    <cellStyle name="Calculation 2 5 3 2" xfId="2247" xr:uid="{00000000-0005-0000-0000-00003C050000}"/>
    <cellStyle name="Calculation 2 5 3 2 2" xfId="2248" xr:uid="{00000000-0005-0000-0000-00003D050000}"/>
    <cellStyle name="Calculation 2 5 3 2 2 2" xfId="2249" xr:uid="{00000000-0005-0000-0000-00003E050000}"/>
    <cellStyle name="Calculation 2 5 3 2 3" xfId="2250" xr:uid="{00000000-0005-0000-0000-00003F050000}"/>
    <cellStyle name="Calculation 2 5 3 3" xfId="2251" xr:uid="{00000000-0005-0000-0000-000040050000}"/>
    <cellStyle name="Calculation 2 5 3 3 2" xfId="2252" xr:uid="{00000000-0005-0000-0000-000041050000}"/>
    <cellStyle name="Calculation 2 5 3 3 2 2" xfId="2253" xr:uid="{00000000-0005-0000-0000-000042050000}"/>
    <cellStyle name="Calculation 2 5 3 3 3" xfId="2254" xr:uid="{00000000-0005-0000-0000-000043050000}"/>
    <cellStyle name="Calculation 2 5 3 4" xfId="2255" xr:uid="{00000000-0005-0000-0000-000044050000}"/>
    <cellStyle name="Calculation 2 5 3 4 2" xfId="2256" xr:uid="{00000000-0005-0000-0000-000045050000}"/>
    <cellStyle name="Calculation 2 5 3 5" xfId="2257" xr:uid="{00000000-0005-0000-0000-000046050000}"/>
    <cellStyle name="Calculation 2 5 4" xfId="2258" xr:uid="{00000000-0005-0000-0000-000047050000}"/>
    <cellStyle name="Calculation 2 5 4 2" xfId="2259" xr:uid="{00000000-0005-0000-0000-000048050000}"/>
    <cellStyle name="Calculation 2 5 4 2 2" xfId="2260" xr:uid="{00000000-0005-0000-0000-000049050000}"/>
    <cellStyle name="Calculation 2 5 4 3" xfId="2261" xr:uid="{00000000-0005-0000-0000-00004A050000}"/>
    <cellStyle name="Calculation 2 5 5" xfId="2262" xr:uid="{00000000-0005-0000-0000-00004B050000}"/>
    <cellStyle name="Calculation 2 5 5 2" xfId="2263" xr:uid="{00000000-0005-0000-0000-00004C050000}"/>
    <cellStyle name="Calculation 2 6" xfId="2264" xr:uid="{00000000-0005-0000-0000-00004D050000}"/>
    <cellStyle name="Calculation 2 6 2" xfId="2265" xr:uid="{00000000-0005-0000-0000-00004E050000}"/>
    <cellStyle name="Calculation 2 6 2 2" xfId="2266" xr:uid="{00000000-0005-0000-0000-00004F050000}"/>
    <cellStyle name="Calculation 2 6 2 2 2" xfId="2267" xr:uid="{00000000-0005-0000-0000-000050050000}"/>
    <cellStyle name="Calculation 2 6 2 2 2 2" xfId="2268" xr:uid="{00000000-0005-0000-0000-000051050000}"/>
    <cellStyle name="Calculation 2 6 2 2 3" xfId="2269" xr:uid="{00000000-0005-0000-0000-000052050000}"/>
    <cellStyle name="Calculation 2 6 2 3" xfId="2270" xr:uid="{00000000-0005-0000-0000-000053050000}"/>
    <cellStyle name="Calculation 2 6 2 3 2" xfId="2271" xr:uid="{00000000-0005-0000-0000-000054050000}"/>
    <cellStyle name="Calculation 2 6 2 3 2 2" xfId="2272" xr:uid="{00000000-0005-0000-0000-000055050000}"/>
    <cellStyle name="Calculation 2 6 2 3 3" xfId="2273" xr:uid="{00000000-0005-0000-0000-000056050000}"/>
    <cellStyle name="Calculation 2 6 2 4" xfId="2274" xr:uid="{00000000-0005-0000-0000-000057050000}"/>
    <cellStyle name="Calculation 2 6 2 4 2" xfId="2275" xr:uid="{00000000-0005-0000-0000-000058050000}"/>
    <cellStyle name="Calculation 2 6 2 5" xfId="2276" xr:uid="{00000000-0005-0000-0000-000059050000}"/>
    <cellStyle name="Calculation 2 6 3" xfId="2277" xr:uid="{00000000-0005-0000-0000-00005A050000}"/>
    <cellStyle name="Calculation 2 6 3 2" xfId="2278" xr:uid="{00000000-0005-0000-0000-00005B050000}"/>
    <cellStyle name="Calculation 2 6 3 2 2" xfId="2279" xr:uid="{00000000-0005-0000-0000-00005C050000}"/>
    <cellStyle name="Calculation 2 6 3 2 2 2" xfId="2280" xr:uid="{00000000-0005-0000-0000-00005D050000}"/>
    <cellStyle name="Calculation 2 6 3 2 3" xfId="2281" xr:uid="{00000000-0005-0000-0000-00005E050000}"/>
    <cellStyle name="Calculation 2 6 3 3" xfId="2282" xr:uid="{00000000-0005-0000-0000-00005F050000}"/>
    <cellStyle name="Calculation 2 6 3 3 2" xfId="2283" xr:uid="{00000000-0005-0000-0000-000060050000}"/>
    <cellStyle name="Calculation 2 6 3 3 2 2" xfId="2284" xr:uid="{00000000-0005-0000-0000-000061050000}"/>
    <cellStyle name="Calculation 2 6 3 3 3" xfId="2285" xr:uid="{00000000-0005-0000-0000-000062050000}"/>
    <cellStyle name="Calculation 2 6 3 4" xfId="2286" xr:uid="{00000000-0005-0000-0000-000063050000}"/>
    <cellStyle name="Calculation 2 6 3 4 2" xfId="2287" xr:uid="{00000000-0005-0000-0000-000064050000}"/>
    <cellStyle name="Calculation 2 6 3 5" xfId="2288" xr:uid="{00000000-0005-0000-0000-000065050000}"/>
    <cellStyle name="Calculation 2 6 4" xfId="2289" xr:uid="{00000000-0005-0000-0000-000066050000}"/>
    <cellStyle name="Calculation 2 6 4 2" xfId="2290" xr:uid="{00000000-0005-0000-0000-000067050000}"/>
    <cellStyle name="Calculation 2 6 4 2 2" xfId="2291" xr:uid="{00000000-0005-0000-0000-000068050000}"/>
    <cellStyle name="Calculation 2 6 4 3" xfId="2292" xr:uid="{00000000-0005-0000-0000-000069050000}"/>
    <cellStyle name="Calculation 2 6 5" xfId="2293" xr:uid="{00000000-0005-0000-0000-00006A050000}"/>
    <cellStyle name="Calculation 2 6 5 2" xfId="2294" xr:uid="{00000000-0005-0000-0000-00006B050000}"/>
    <cellStyle name="Calculation 2 7" xfId="2295" xr:uid="{00000000-0005-0000-0000-00006C050000}"/>
    <cellStyle name="Calculation 2 7 2" xfId="2296" xr:uid="{00000000-0005-0000-0000-00006D050000}"/>
    <cellStyle name="Calculation 2 7 2 2" xfId="2297" xr:uid="{00000000-0005-0000-0000-00006E050000}"/>
    <cellStyle name="Calculation 2 7 2 2 2" xfId="2298" xr:uid="{00000000-0005-0000-0000-00006F050000}"/>
    <cellStyle name="Calculation 2 7 2 2 2 2" xfId="2299" xr:uid="{00000000-0005-0000-0000-000070050000}"/>
    <cellStyle name="Calculation 2 7 2 2 3" xfId="2300" xr:uid="{00000000-0005-0000-0000-000071050000}"/>
    <cellStyle name="Calculation 2 7 2 3" xfId="2301" xr:uid="{00000000-0005-0000-0000-000072050000}"/>
    <cellStyle name="Calculation 2 7 2 3 2" xfId="2302" xr:uid="{00000000-0005-0000-0000-000073050000}"/>
    <cellStyle name="Calculation 2 7 2 3 2 2" xfId="2303" xr:uid="{00000000-0005-0000-0000-000074050000}"/>
    <cellStyle name="Calculation 2 7 2 3 3" xfId="2304" xr:uid="{00000000-0005-0000-0000-000075050000}"/>
    <cellStyle name="Calculation 2 7 2 4" xfId="2305" xr:uid="{00000000-0005-0000-0000-000076050000}"/>
    <cellStyle name="Calculation 2 7 2 4 2" xfId="2306" xr:uid="{00000000-0005-0000-0000-000077050000}"/>
    <cellStyle name="Calculation 2 7 2 5" xfId="2307" xr:uid="{00000000-0005-0000-0000-000078050000}"/>
    <cellStyle name="Calculation 2 7 3" xfId="2308" xr:uid="{00000000-0005-0000-0000-000079050000}"/>
    <cellStyle name="Calculation 2 7 3 2" xfId="2309" xr:uid="{00000000-0005-0000-0000-00007A050000}"/>
    <cellStyle name="Calculation 2 7 3 2 2" xfId="2310" xr:uid="{00000000-0005-0000-0000-00007B050000}"/>
    <cellStyle name="Calculation 2 7 3 3" xfId="2311" xr:uid="{00000000-0005-0000-0000-00007C050000}"/>
    <cellStyle name="Calculation 2 7 4" xfId="2312" xr:uid="{00000000-0005-0000-0000-00007D050000}"/>
    <cellStyle name="Calculation 2 7 4 2" xfId="2313" xr:uid="{00000000-0005-0000-0000-00007E050000}"/>
    <cellStyle name="Calculation 2 7 4 2 2" xfId="2314" xr:uid="{00000000-0005-0000-0000-00007F050000}"/>
    <cellStyle name="Calculation 2 7 4 3" xfId="2315" xr:uid="{00000000-0005-0000-0000-000080050000}"/>
    <cellStyle name="Calculation 2 7 5" xfId="2316" xr:uid="{00000000-0005-0000-0000-000081050000}"/>
    <cellStyle name="Calculation 2 7 5 2" xfId="2317" xr:uid="{00000000-0005-0000-0000-000082050000}"/>
    <cellStyle name="Calculation 2 7 6" xfId="2318" xr:uid="{00000000-0005-0000-0000-000083050000}"/>
    <cellStyle name="Calculation 2 8" xfId="2319" xr:uid="{00000000-0005-0000-0000-000084050000}"/>
    <cellStyle name="Calculation 2 8 2" xfId="2320" xr:uid="{00000000-0005-0000-0000-000085050000}"/>
    <cellStyle name="Calculation 2 8 2 2" xfId="2321" xr:uid="{00000000-0005-0000-0000-000086050000}"/>
    <cellStyle name="Calculation 2 8 2 2 2" xfId="2322" xr:uid="{00000000-0005-0000-0000-000087050000}"/>
    <cellStyle name="Calculation 2 8 2 2 2 2" xfId="2323" xr:uid="{00000000-0005-0000-0000-000088050000}"/>
    <cellStyle name="Calculation 2 8 2 2 3" xfId="2324" xr:uid="{00000000-0005-0000-0000-000089050000}"/>
    <cellStyle name="Calculation 2 8 2 3" xfId="2325" xr:uid="{00000000-0005-0000-0000-00008A050000}"/>
    <cellStyle name="Calculation 2 8 2 3 2" xfId="2326" xr:uid="{00000000-0005-0000-0000-00008B050000}"/>
    <cellStyle name="Calculation 2 8 2 3 2 2" xfId="2327" xr:uid="{00000000-0005-0000-0000-00008C050000}"/>
    <cellStyle name="Calculation 2 8 2 3 3" xfId="2328" xr:uid="{00000000-0005-0000-0000-00008D050000}"/>
    <cellStyle name="Calculation 2 8 2 4" xfId="2329" xr:uid="{00000000-0005-0000-0000-00008E050000}"/>
    <cellStyle name="Calculation 2 8 2 4 2" xfId="2330" xr:uid="{00000000-0005-0000-0000-00008F050000}"/>
    <cellStyle name="Calculation 2 8 2 5" xfId="2331" xr:uid="{00000000-0005-0000-0000-000090050000}"/>
    <cellStyle name="Calculation 2 8 3" xfId="2332" xr:uid="{00000000-0005-0000-0000-000091050000}"/>
    <cellStyle name="Calculation 2 8 3 2" xfId="2333" xr:uid="{00000000-0005-0000-0000-000092050000}"/>
    <cellStyle name="Calculation 2 8 3 2 2" xfId="2334" xr:uid="{00000000-0005-0000-0000-000093050000}"/>
    <cellStyle name="Calculation 2 8 3 3" xfId="2335" xr:uid="{00000000-0005-0000-0000-000094050000}"/>
    <cellStyle name="Calculation 2 8 4" xfId="2336" xr:uid="{00000000-0005-0000-0000-000095050000}"/>
    <cellStyle name="Calculation 2 8 4 2" xfId="2337" xr:uid="{00000000-0005-0000-0000-000096050000}"/>
    <cellStyle name="Calculation 2 8 4 2 2" xfId="2338" xr:uid="{00000000-0005-0000-0000-000097050000}"/>
    <cellStyle name="Calculation 2 8 4 3" xfId="2339" xr:uid="{00000000-0005-0000-0000-000098050000}"/>
    <cellStyle name="Calculation 2 8 5" xfId="2340" xr:uid="{00000000-0005-0000-0000-000099050000}"/>
    <cellStyle name="Calculation 2 8 5 2" xfId="2341" xr:uid="{00000000-0005-0000-0000-00009A050000}"/>
    <cellStyle name="Calculation 2 8 6" xfId="2342" xr:uid="{00000000-0005-0000-0000-00009B050000}"/>
    <cellStyle name="Calculation 2 9" xfId="2343" xr:uid="{00000000-0005-0000-0000-00009C050000}"/>
    <cellStyle name="Calculation 2 9 2" xfId="2344" xr:uid="{00000000-0005-0000-0000-00009D050000}"/>
    <cellStyle name="Calculation 2 9 2 2" xfId="2345" xr:uid="{00000000-0005-0000-0000-00009E050000}"/>
    <cellStyle name="Calculation 2 9 2 2 2" xfId="2346" xr:uid="{00000000-0005-0000-0000-00009F050000}"/>
    <cellStyle name="Calculation 2 9 2 3" xfId="2347" xr:uid="{00000000-0005-0000-0000-0000A0050000}"/>
    <cellStyle name="Calculation 2 9 3" xfId="2348" xr:uid="{00000000-0005-0000-0000-0000A1050000}"/>
    <cellStyle name="Calculation 2 9 3 2" xfId="2349" xr:uid="{00000000-0005-0000-0000-0000A2050000}"/>
    <cellStyle name="Calculation 2 9 3 2 2" xfId="2350" xr:uid="{00000000-0005-0000-0000-0000A3050000}"/>
    <cellStyle name="Calculation 2 9 3 3" xfId="2351" xr:uid="{00000000-0005-0000-0000-0000A4050000}"/>
    <cellStyle name="Calculation 2 9 4" xfId="2352" xr:uid="{00000000-0005-0000-0000-0000A5050000}"/>
    <cellStyle name="Calculation 2 9 4 2" xfId="2353" xr:uid="{00000000-0005-0000-0000-0000A6050000}"/>
    <cellStyle name="Calculation 2 9 5" xfId="2354" xr:uid="{00000000-0005-0000-0000-0000A7050000}"/>
    <cellStyle name="Calculation 3" xfId="377" xr:uid="{00000000-0005-0000-0000-0000A8050000}"/>
    <cellStyle name="Calculation 3 10" xfId="2355" xr:uid="{00000000-0005-0000-0000-0000A9050000}"/>
    <cellStyle name="Calculation 3 10 2" xfId="2356" xr:uid="{00000000-0005-0000-0000-0000AA050000}"/>
    <cellStyle name="Calculation 3 10 2 2" xfId="2357" xr:uid="{00000000-0005-0000-0000-0000AB050000}"/>
    <cellStyle name="Calculation 3 10 3" xfId="2358" xr:uid="{00000000-0005-0000-0000-0000AC050000}"/>
    <cellStyle name="Calculation 3 11" xfId="2359" xr:uid="{00000000-0005-0000-0000-0000AD050000}"/>
    <cellStyle name="Calculation 3 11 2" xfId="2360" xr:uid="{00000000-0005-0000-0000-0000AE050000}"/>
    <cellStyle name="Calculation 3 12" xfId="15715" xr:uid="{00000000-0005-0000-0000-0000AF050000}"/>
    <cellStyle name="Calculation 3 2" xfId="2361" xr:uid="{00000000-0005-0000-0000-0000B0050000}"/>
    <cellStyle name="Calculation 3 2 2" xfId="2362" xr:uid="{00000000-0005-0000-0000-0000B1050000}"/>
    <cellStyle name="Calculation 3 2 2 2" xfId="2363" xr:uid="{00000000-0005-0000-0000-0000B2050000}"/>
    <cellStyle name="Calculation 3 2 2 2 2" xfId="2364" xr:uid="{00000000-0005-0000-0000-0000B3050000}"/>
    <cellStyle name="Calculation 3 2 2 2 2 2" xfId="2365" xr:uid="{00000000-0005-0000-0000-0000B4050000}"/>
    <cellStyle name="Calculation 3 2 2 2 2 2 2" xfId="2366" xr:uid="{00000000-0005-0000-0000-0000B5050000}"/>
    <cellStyle name="Calculation 3 2 2 2 2 3" xfId="2367" xr:uid="{00000000-0005-0000-0000-0000B6050000}"/>
    <cellStyle name="Calculation 3 2 2 2 3" xfId="2368" xr:uid="{00000000-0005-0000-0000-0000B7050000}"/>
    <cellStyle name="Calculation 3 2 2 2 3 2" xfId="2369" xr:uid="{00000000-0005-0000-0000-0000B8050000}"/>
    <cellStyle name="Calculation 3 2 2 2 3 2 2" xfId="2370" xr:uid="{00000000-0005-0000-0000-0000B9050000}"/>
    <cellStyle name="Calculation 3 2 2 2 3 3" xfId="2371" xr:uid="{00000000-0005-0000-0000-0000BA050000}"/>
    <cellStyle name="Calculation 3 2 2 2 4" xfId="2372" xr:uid="{00000000-0005-0000-0000-0000BB050000}"/>
    <cellStyle name="Calculation 3 2 2 2 4 2" xfId="2373" xr:uid="{00000000-0005-0000-0000-0000BC050000}"/>
    <cellStyle name="Calculation 3 2 2 2 5" xfId="2374" xr:uid="{00000000-0005-0000-0000-0000BD050000}"/>
    <cellStyle name="Calculation 3 2 2 3" xfId="2375" xr:uid="{00000000-0005-0000-0000-0000BE050000}"/>
    <cellStyle name="Calculation 3 2 2 3 2" xfId="2376" xr:uid="{00000000-0005-0000-0000-0000BF050000}"/>
    <cellStyle name="Calculation 3 2 2 3 2 2" xfId="2377" xr:uid="{00000000-0005-0000-0000-0000C0050000}"/>
    <cellStyle name="Calculation 3 2 2 3 3" xfId="2378" xr:uid="{00000000-0005-0000-0000-0000C1050000}"/>
    <cellStyle name="Calculation 3 2 2 4" xfId="2379" xr:uid="{00000000-0005-0000-0000-0000C2050000}"/>
    <cellStyle name="Calculation 3 2 2 4 2" xfId="2380" xr:uid="{00000000-0005-0000-0000-0000C3050000}"/>
    <cellStyle name="Calculation 3 2 2 4 2 2" xfId="2381" xr:uid="{00000000-0005-0000-0000-0000C4050000}"/>
    <cellStyle name="Calculation 3 2 2 4 3" xfId="2382" xr:uid="{00000000-0005-0000-0000-0000C5050000}"/>
    <cellStyle name="Calculation 3 2 2 5" xfId="2383" xr:uid="{00000000-0005-0000-0000-0000C6050000}"/>
    <cellStyle name="Calculation 3 2 2 5 2" xfId="2384" xr:uid="{00000000-0005-0000-0000-0000C7050000}"/>
    <cellStyle name="Calculation 3 2 2 6" xfId="2385" xr:uid="{00000000-0005-0000-0000-0000C8050000}"/>
    <cellStyle name="Calculation 3 2 3" xfId="2386" xr:uid="{00000000-0005-0000-0000-0000C9050000}"/>
    <cellStyle name="Calculation 3 2 3 2" xfId="2387" xr:uid="{00000000-0005-0000-0000-0000CA050000}"/>
    <cellStyle name="Calculation 3 2 3 2 2" xfId="2388" xr:uid="{00000000-0005-0000-0000-0000CB050000}"/>
    <cellStyle name="Calculation 3 2 3 2 2 2" xfId="2389" xr:uid="{00000000-0005-0000-0000-0000CC050000}"/>
    <cellStyle name="Calculation 3 2 3 2 3" xfId="2390" xr:uid="{00000000-0005-0000-0000-0000CD050000}"/>
    <cellStyle name="Calculation 3 2 3 3" xfId="2391" xr:uid="{00000000-0005-0000-0000-0000CE050000}"/>
    <cellStyle name="Calculation 3 2 3 3 2" xfId="2392" xr:uid="{00000000-0005-0000-0000-0000CF050000}"/>
    <cellStyle name="Calculation 3 2 3 3 2 2" xfId="2393" xr:uid="{00000000-0005-0000-0000-0000D0050000}"/>
    <cellStyle name="Calculation 3 2 3 3 3" xfId="2394" xr:uid="{00000000-0005-0000-0000-0000D1050000}"/>
    <cellStyle name="Calculation 3 2 3 4" xfId="2395" xr:uid="{00000000-0005-0000-0000-0000D2050000}"/>
    <cellStyle name="Calculation 3 2 3 4 2" xfId="2396" xr:uid="{00000000-0005-0000-0000-0000D3050000}"/>
    <cellStyle name="Calculation 3 2 3 5" xfId="2397" xr:uid="{00000000-0005-0000-0000-0000D4050000}"/>
    <cellStyle name="Calculation 3 2 4" xfId="2398" xr:uid="{00000000-0005-0000-0000-0000D5050000}"/>
    <cellStyle name="Calculation 3 2 4 2" xfId="2399" xr:uid="{00000000-0005-0000-0000-0000D6050000}"/>
    <cellStyle name="Calculation 3 2 4 2 2" xfId="2400" xr:uid="{00000000-0005-0000-0000-0000D7050000}"/>
    <cellStyle name="Calculation 3 2 4 2 2 2" xfId="2401" xr:uid="{00000000-0005-0000-0000-0000D8050000}"/>
    <cellStyle name="Calculation 3 2 4 2 3" xfId="2402" xr:uid="{00000000-0005-0000-0000-0000D9050000}"/>
    <cellStyle name="Calculation 3 2 4 3" xfId="2403" xr:uid="{00000000-0005-0000-0000-0000DA050000}"/>
    <cellStyle name="Calculation 3 2 4 3 2" xfId="2404" xr:uid="{00000000-0005-0000-0000-0000DB050000}"/>
    <cellStyle name="Calculation 3 2 4 3 2 2" xfId="2405" xr:uid="{00000000-0005-0000-0000-0000DC050000}"/>
    <cellStyle name="Calculation 3 2 4 3 3" xfId="2406" xr:uid="{00000000-0005-0000-0000-0000DD050000}"/>
    <cellStyle name="Calculation 3 2 4 4" xfId="2407" xr:uid="{00000000-0005-0000-0000-0000DE050000}"/>
    <cellStyle name="Calculation 3 2 4 4 2" xfId="2408" xr:uid="{00000000-0005-0000-0000-0000DF050000}"/>
    <cellStyle name="Calculation 3 2 4 5" xfId="2409" xr:uid="{00000000-0005-0000-0000-0000E0050000}"/>
    <cellStyle name="Calculation 3 2 5" xfId="2410" xr:uid="{00000000-0005-0000-0000-0000E1050000}"/>
    <cellStyle name="Calculation 3 2 5 2" xfId="2411" xr:uid="{00000000-0005-0000-0000-0000E2050000}"/>
    <cellStyle name="Calculation 3 2 5 2 2" xfId="2412" xr:uid="{00000000-0005-0000-0000-0000E3050000}"/>
    <cellStyle name="Calculation 3 2 5 3" xfId="2413" xr:uid="{00000000-0005-0000-0000-0000E4050000}"/>
    <cellStyle name="Calculation 3 2 6" xfId="2414" xr:uid="{00000000-0005-0000-0000-0000E5050000}"/>
    <cellStyle name="Calculation 3 2 6 2" xfId="2415" xr:uid="{00000000-0005-0000-0000-0000E6050000}"/>
    <cellStyle name="Calculation 3 3" xfId="2416" xr:uid="{00000000-0005-0000-0000-0000E7050000}"/>
    <cellStyle name="Calculation 3 3 2" xfId="2417" xr:uid="{00000000-0005-0000-0000-0000E8050000}"/>
    <cellStyle name="Calculation 3 3 2 2" xfId="2418" xr:uid="{00000000-0005-0000-0000-0000E9050000}"/>
    <cellStyle name="Calculation 3 3 2 2 2" xfId="2419" xr:uid="{00000000-0005-0000-0000-0000EA050000}"/>
    <cellStyle name="Calculation 3 3 2 2 2 2" xfId="2420" xr:uid="{00000000-0005-0000-0000-0000EB050000}"/>
    <cellStyle name="Calculation 3 3 2 2 3" xfId="2421" xr:uid="{00000000-0005-0000-0000-0000EC050000}"/>
    <cellStyle name="Calculation 3 3 2 3" xfId="2422" xr:uid="{00000000-0005-0000-0000-0000ED050000}"/>
    <cellStyle name="Calculation 3 3 2 3 2" xfId="2423" xr:uid="{00000000-0005-0000-0000-0000EE050000}"/>
    <cellStyle name="Calculation 3 3 2 3 2 2" xfId="2424" xr:uid="{00000000-0005-0000-0000-0000EF050000}"/>
    <cellStyle name="Calculation 3 3 2 3 3" xfId="2425" xr:uid="{00000000-0005-0000-0000-0000F0050000}"/>
    <cellStyle name="Calculation 3 3 2 4" xfId="2426" xr:uid="{00000000-0005-0000-0000-0000F1050000}"/>
    <cellStyle name="Calculation 3 3 2 4 2" xfId="2427" xr:uid="{00000000-0005-0000-0000-0000F2050000}"/>
    <cellStyle name="Calculation 3 3 2 5" xfId="2428" xr:uid="{00000000-0005-0000-0000-0000F3050000}"/>
    <cellStyle name="Calculation 3 3 3" xfId="2429" xr:uid="{00000000-0005-0000-0000-0000F4050000}"/>
    <cellStyle name="Calculation 3 3 3 2" xfId="2430" xr:uid="{00000000-0005-0000-0000-0000F5050000}"/>
    <cellStyle name="Calculation 3 3 3 2 2" xfId="2431" xr:uid="{00000000-0005-0000-0000-0000F6050000}"/>
    <cellStyle name="Calculation 3 3 3 2 2 2" xfId="2432" xr:uid="{00000000-0005-0000-0000-0000F7050000}"/>
    <cellStyle name="Calculation 3 3 3 2 3" xfId="2433" xr:uid="{00000000-0005-0000-0000-0000F8050000}"/>
    <cellStyle name="Calculation 3 3 3 3" xfId="2434" xr:uid="{00000000-0005-0000-0000-0000F9050000}"/>
    <cellStyle name="Calculation 3 3 3 3 2" xfId="2435" xr:uid="{00000000-0005-0000-0000-0000FA050000}"/>
    <cellStyle name="Calculation 3 3 3 3 2 2" xfId="2436" xr:uid="{00000000-0005-0000-0000-0000FB050000}"/>
    <cellStyle name="Calculation 3 3 3 3 3" xfId="2437" xr:uid="{00000000-0005-0000-0000-0000FC050000}"/>
    <cellStyle name="Calculation 3 3 3 4" xfId="2438" xr:uid="{00000000-0005-0000-0000-0000FD050000}"/>
    <cellStyle name="Calculation 3 3 3 4 2" xfId="2439" xr:uid="{00000000-0005-0000-0000-0000FE050000}"/>
    <cellStyle name="Calculation 3 3 3 5" xfId="2440" xr:uid="{00000000-0005-0000-0000-0000FF050000}"/>
    <cellStyle name="Calculation 3 3 4" xfId="2441" xr:uid="{00000000-0005-0000-0000-000000060000}"/>
    <cellStyle name="Calculation 3 3 4 2" xfId="2442" xr:uid="{00000000-0005-0000-0000-000001060000}"/>
    <cellStyle name="Calculation 3 3 4 2 2" xfId="2443" xr:uid="{00000000-0005-0000-0000-000002060000}"/>
    <cellStyle name="Calculation 3 3 4 3" xfId="2444" xr:uid="{00000000-0005-0000-0000-000003060000}"/>
    <cellStyle name="Calculation 3 3 5" xfId="2445" xr:uid="{00000000-0005-0000-0000-000004060000}"/>
    <cellStyle name="Calculation 3 3 5 2" xfId="2446" xr:uid="{00000000-0005-0000-0000-000005060000}"/>
    <cellStyle name="Calculation 3 4" xfId="2447" xr:uid="{00000000-0005-0000-0000-000006060000}"/>
    <cellStyle name="Calculation 3 4 2" xfId="2448" xr:uid="{00000000-0005-0000-0000-000007060000}"/>
    <cellStyle name="Calculation 3 4 2 2" xfId="2449" xr:uid="{00000000-0005-0000-0000-000008060000}"/>
    <cellStyle name="Calculation 3 4 2 2 2" xfId="2450" xr:uid="{00000000-0005-0000-0000-000009060000}"/>
    <cellStyle name="Calculation 3 4 2 2 2 2" xfId="2451" xr:uid="{00000000-0005-0000-0000-00000A060000}"/>
    <cellStyle name="Calculation 3 4 2 2 3" xfId="2452" xr:uid="{00000000-0005-0000-0000-00000B060000}"/>
    <cellStyle name="Calculation 3 4 2 3" xfId="2453" xr:uid="{00000000-0005-0000-0000-00000C060000}"/>
    <cellStyle name="Calculation 3 4 2 3 2" xfId="2454" xr:uid="{00000000-0005-0000-0000-00000D060000}"/>
    <cellStyle name="Calculation 3 4 2 3 2 2" xfId="2455" xr:uid="{00000000-0005-0000-0000-00000E060000}"/>
    <cellStyle name="Calculation 3 4 2 3 3" xfId="2456" xr:uid="{00000000-0005-0000-0000-00000F060000}"/>
    <cellStyle name="Calculation 3 4 2 4" xfId="2457" xr:uid="{00000000-0005-0000-0000-000010060000}"/>
    <cellStyle name="Calculation 3 4 2 4 2" xfId="2458" xr:uid="{00000000-0005-0000-0000-000011060000}"/>
    <cellStyle name="Calculation 3 4 2 5" xfId="2459" xr:uid="{00000000-0005-0000-0000-000012060000}"/>
    <cellStyle name="Calculation 3 4 3" xfId="2460" xr:uid="{00000000-0005-0000-0000-000013060000}"/>
    <cellStyle name="Calculation 3 4 3 2" xfId="2461" xr:uid="{00000000-0005-0000-0000-000014060000}"/>
    <cellStyle name="Calculation 3 4 3 2 2" xfId="2462" xr:uid="{00000000-0005-0000-0000-000015060000}"/>
    <cellStyle name="Calculation 3 4 3 2 2 2" xfId="2463" xr:uid="{00000000-0005-0000-0000-000016060000}"/>
    <cellStyle name="Calculation 3 4 3 2 3" xfId="2464" xr:uid="{00000000-0005-0000-0000-000017060000}"/>
    <cellStyle name="Calculation 3 4 3 3" xfId="2465" xr:uid="{00000000-0005-0000-0000-000018060000}"/>
    <cellStyle name="Calculation 3 4 3 3 2" xfId="2466" xr:uid="{00000000-0005-0000-0000-000019060000}"/>
    <cellStyle name="Calculation 3 4 3 3 2 2" xfId="2467" xr:uid="{00000000-0005-0000-0000-00001A060000}"/>
    <cellStyle name="Calculation 3 4 3 3 3" xfId="2468" xr:uid="{00000000-0005-0000-0000-00001B060000}"/>
    <cellStyle name="Calculation 3 4 3 4" xfId="2469" xr:uid="{00000000-0005-0000-0000-00001C060000}"/>
    <cellStyle name="Calculation 3 4 3 4 2" xfId="2470" xr:uid="{00000000-0005-0000-0000-00001D060000}"/>
    <cellStyle name="Calculation 3 4 3 5" xfId="2471" xr:uid="{00000000-0005-0000-0000-00001E060000}"/>
    <cellStyle name="Calculation 3 4 4" xfId="2472" xr:uid="{00000000-0005-0000-0000-00001F060000}"/>
    <cellStyle name="Calculation 3 4 4 2" xfId="2473" xr:uid="{00000000-0005-0000-0000-000020060000}"/>
    <cellStyle name="Calculation 3 4 4 2 2" xfId="2474" xr:uid="{00000000-0005-0000-0000-000021060000}"/>
    <cellStyle name="Calculation 3 4 4 3" xfId="2475" xr:uid="{00000000-0005-0000-0000-000022060000}"/>
    <cellStyle name="Calculation 3 4 5" xfId="2476" xr:uid="{00000000-0005-0000-0000-000023060000}"/>
    <cellStyle name="Calculation 3 4 5 2" xfId="2477" xr:uid="{00000000-0005-0000-0000-000024060000}"/>
    <cellStyle name="Calculation 3 5" xfId="2478" xr:uid="{00000000-0005-0000-0000-000025060000}"/>
    <cellStyle name="Calculation 3 5 2" xfId="2479" xr:uid="{00000000-0005-0000-0000-000026060000}"/>
    <cellStyle name="Calculation 3 5 2 2" xfId="2480" xr:uid="{00000000-0005-0000-0000-000027060000}"/>
    <cellStyle name="Calculation 3 5 2 2 2" xfId="2481" xr:uid="{00000000-0005-0000-0000-000028060000}"/>
    <cellStyle name="Calculation 3 5 2 2 2 2" xfId="2482" xr:uid="{00000000-0005-0000-0000-000029060000}"/>
    <cellStyle name="Calculation 3 5 2 2 3" xfId="2483" xr:uid="{00000000-0005-0000-0000-00002A060000}"/>
    <cellStyle name="Calculation 3 5 2 3" xfId="2484" xr:uid="{00000000-0005-0000-0000-00002B060000}"/>
    <cellStyle name="Calculation 3 5 2 3 2" xfId="2485" xr:uid="{00000000-0005-0000-0000-00002C060000}"/>
    <cellStyle name="Calculation 3 5 2 3 2 2" xfId="2486" xr:uid="{00000000-0005-0000-0000-00002D060000}"/>
    <cellStyle name="Calculation 3 5 2 3 3" xfId="2487" xr:uid="{00000000-0005-0000-0000-00002E060000}"/>
    <cellStyle name="Calculation 3 5 2 4" xfId="2488" xr:uid="{00000000-0005-0000-0000-00002F060000}"/>
    <cellStyle name="Calculation 3 5 2 4 2" xfId="2489" xr:uid="{00000000-0005-0000-0000-000030060000}"/>
    <cellStyle name="Calculation 3 5 2 5" xfId="2490" xr:uid="{00000000-0005-0000-0000-000031060000}"/>
    <cellStyle name="Calculation 3 5 3" xfId="2491" xr:uid="{00000000-0005-0000-0000-000032060000}"/>
    <cellStyle name="Calculation 3 5 3 2" xfId="2492" xr:uid="{00000000-0005-0000-0000-000033060000}"/>
    <cellStyle name="Calculation 3 5 3 2 2" xfId="2493" xr:uid="{00000000-0005-0000-0000-000034060000}"/>
    <cellStyle name="Calculation 3 5 3 2 2 2" xfId="2494" xr:uid="{00000000-0005-0000-0000-000035060000}"/>
    <cellStyle name="Calculation 3 5 3 2 3" xfId="2495" xr:uid="{00000000-0005-0000-0000-000036060000}"/>
    <cellStyle name="Calculation 3 5 3 3" xfId="2496" xr:uid="{00000000-0005-0000-0000-000037060000}"/>
    <cellStyle name="Calculation 3 5 3 3 2" xfId="2497" xr:uid="{00000000-0005-0000-0000-000038060000}"/>
    <cellStyle name="Calculation 3 5 3 3 2 2" xfId="2498" xr:uid="{00000000-0005-0000-0000-000039060000}"/>
    <cellStyle name="Calculation 3 5 3 3 3" xfId="2499" xr:uid="{00000000-0005-0000-0000-00003A060000}"/>
    <cellStyle name="Calculation 3 5 3 4" xfId="2500" xr:uid="{00000000-0005-0000-0000-00003B060000}"/>
    <cellStyle name="Calculation 3 5 3 4 2" xfId="2501" xr:uid="{00000000-0005-0000-0000-00003C060000}"/>
    <cellStyle name="Calculation 3 5 3 5" xfId="2502" xr:uid="{00000000-0005-0000-0000-00003D060000}"/>
    <cellStyle name="Calculation 3 5 4" xfId="2503" xr:uid="{00000000-0005-0000-0000-00003E060000}"/>
    <cellStyle name="Calculation 3 5 4 2" xfId="2504" xr:uid="{00000000-0005-0000-0000-00003F060000}"/>
    <cellStyle name="Calculation 3 5 4 2 2" xfId="2505" xr:uid="{00000000-0005-0000-0000-000040060000}"/>
    <cellStyle name="Calculation 3 5 4 3" xfId="2506" xr:uid="{00000000-0005-0000-0000-000041060000}"/>
    <cellStyle name="Calculation 3 5 5" xfId="2507" xr:uid="{00000000-0005-0000-0000-000042060000}"/>
    <cellStyle name="Calculation 3 5 5 2" xfId="2508" xr:uid="{00000000-0005-0000-0000-000043060000}"/>
    <cellStyle name="Calculation 3 6" xfId="2509" xr:uid="{00000000-0005-0000-0000-000044060000}"/>
    <cellStyle name="Calculation 3 6 2" xfId="2510" xr:uid="{00000000-0005-0000-0000-000045060000}"/>
    <cellStyle name="Calculation 3 6 2 2" xfId="2511" xr:uid="{00000000-0005-0000-0000-000046060000}"/>
    <cellStyle name="Calculation 3 6 2 2 2" xfId="2512" xr:uid="{00000000-0005-0000-0000-000047060000}"/>
    <cellStyle name="Calculation 3 6 2 2 2 2" xfId="2513" xr:uid="{00000000-0005-0000-0000-000048060000}"/>
    <cellStyle name="Calculation 3 6 2 2 3" xfId="2514" xr:uid="{00000000-0005-0000-0000-000049060000}"/>
    <cellStyle name="Calculation 3 6 2 3" xfId="2515" xr:uid="{00000000-0005-0000-0000-00004A060000}"/>
    <cellStyle name="Calculation 3 6 2 3 2" xfId="2516" xr:uid="{00000000-0005-0000-0000-00004B060000}"/>
    <cellStyle name="Calculation 3 6 2 3 2 2" xfId="2517" xr:uid="{00000000-0005-0000-0000-00004C060000}"/>
    <cellStyle name="Calculation 3 6 2 3 3" xfId="2518" xr:uid="{00000000-0005-0000-0000-00004D060000}"/>
    <cellStyle name="Calculation 3 6 2 4" xfId="2519" xr:uid="{00000000-0005-0000-0000-00004E060000}"/>
    <cellStyle name="Calculation 3 6 2 4 2" xfId="2520" xr:uid="{00000000-0005-0000-0000-00004F060000}"/>
    <cellStyle name="Calculation 3 6 2 5" xfId="2521" xr:uid="{00000000-0005-0000-0000-000050060000}"/>
    <cellStyle name="Calculation 3 6 3" xfId="2522" xr:uid="{00000000-0005-0000-0000-000051060000}"/>
    <cellStyle name="Calculation 3 6 3 2" xfId="2523" xr:uid="{00000000-0005-0000-0000-000052060000}"/>
    <cellStyle name="Calculation 3 6 3 2 2" xfId="2524" xr:uid="{00000000-0005-0000-0000-000053060000}"/>
    <cellStyle name="Calculation 3 6 3 2 2 2" xfId="2525" xr:uid="{00000000-0005-0000-0000-000054060000}"/>
    <cellStyle name="Calculation 3 6 3 2 3" xfId="2526" xr:uid="{00000000-0005-0000-0000-000055060000}"/>
    <cellStyle name="Calculation 3 6 3 3" xfId="2527" xr:uid="{00000000-0005-0000-0000-000056060000}"/>
    <cellStyle name="Calculation 3 6 3 3 2" xfId="2528" xr:uid="{00000000-0005-0000-0000-000057060000}"/>
    <cellStyle name="Calculation 3 6 3 3 2 2" xfId="2529" xr:uid="{00000000-0005-0000-0000-000058060000}"/>
    <cellStyle name="Calculation 3 6 3 3 3" xfId="2530" xr:uid="{00000000-0005-0000-0000-000059060000}"/>
    <cellStyle name="Calculation 3 6 3 4" xfId="2531" xr:uid="{00000000-0005-0000-0000-00005A060000}"/>
    <cellStyle name="Calculation 3 6 3 4 2" xfId="2532" xr:uid="{00000000-0005-0000-0000-00005B060000}"/>
    <cellStyle name="Calculation 3 6 3 5" xfId="2533" xr:uid="{00000000-0005-0000-0000-00005C060000}"/>
    <cellStyle name="Calculation 3 6 4" xfId="2534" xr:uid="{00000000-0005-0000-0000-00005D060000}"/>
    <cellStyle name="Calculation 3 6 4 2" xfId="2535" xr:uid="{00000000-0005-0000-0000-00005E060000}"/>
    <cellStyle name="Calculation 3 6 4 2 2" xfId="2536" xr:uid="{00000000-0005-0000-0000-00005F060000}"/>
    <cellStyle name="Calculation 3 6 4 3" xfId="2537" xr:uid="{00000000-0005-0000-0000-000060060000}"/>
    <cellStyle name="Calculation 3 6 5" xfId="2538" xr:uid="{00000000-0005-0000-0000-000061060000}"/>
    <cellStyle name="Calculation 3 6 5 2" xfId="2539" xr:uid="{00000000-0005-0000-0000-000062060000}"/>
    <cellStyle name="Calculation 3 7" xfId="2540" xr:uid="{00000000-0005-0000-0000-000063060000}"/>
    <cellStyle name="Calculation 3 7 2" xfId="2541" xr:uid="{00000000-0005-0000-0000-000064060000}"/>
    <cellStyle name="Calculation 3 7 2 2" xfId="2542" xr:uid="{00000000-0005-0000-0000-000065060000}"/>
    <cellStyle name="Calculation 3 7 2 2 2" xfId="2543" xr:uid="{00000000-0005-0000-0000-000066060000}"/>
    <cellStyle name="Calculation 3 7 2 2 2 2" xfId="2544" xr:uid="{00000000-0005-0000-0000-000067060000}"/>
    <cellStyle name="Calculation 3 7 2 2 3" xfId="2545" xr:uid="{00000000-0005-0000-0000-000068060000}"/>
    <cellStyle name="Calculation 3 7 2 3" xfId="2546" xr:uid="{00000000-0005-0000-0000-000069060000}"/>
    <cellStyle name="Calculation 3 7 2 3 2" xfId="2547" xr:uid="{00000000-0005-0000-0000-00006A060000}"/>
    <cellStyle name="Calculation 3 7 2 3 2 2" xfId="2548" xr:uid="{00000000-0005-0000-0000-00006B060000}"/>
    <cellStyle name="Calculation 3 7 2 3 3" xfId="2549" xr:uid="{00000000-0005-0000-0000-00006C060000}"/>
    <cellStyle name="Calculation 3 7 2 4" xfId="2550" xr:uid="{00000000-0005-0000-0000-00006D060000}"/>
    <cellStyle name="Calculation 3 7 2 4 2" xfId="2551" xr:uid="{00000000-0005-0000-0000-00006E060000}"/>
    <cellStyle name="Calculation 3 7 2 5" xfId="2552" xr:uid="{00000000-0005-0000-0000-00006F060000}"/>
    <cellStyle name="Calculation 3 7 3" xfId="2553" xr:uid="{00000000-0005-0000-0000-000070060000}"/>
    <cellStyle name="Calculation 3 7 3 2" xfId="2554" xr:uid="{00000000-0005-0000-0000-000071060000}"/>
    <cellStyle name="Calculation 3 7 3 2 2" xfId="2555" xr:uid="{00000000-0005-0000-0000-000072060000}"/>
    <cellStyle name="Calculation 3 7 3 3" xfId="2556" xr:uid="{00000000-0005-0000-0000-000073060000}"/>
    <cellStyle name="Calculation 3 7 4" xfId="2557" xr:uid="{00000000-0005-0000-0000-000074060000}"/>
    <cellStyle name="Calculation 3 7 4 2" xfId="2558" xr:uid="{00000000-0005-0000-0000-000075060000}"/>
    <cellStyle name="Calculation 3 7 4 2 2" xfId="2559" xr:uid="{00000000-0005-0000-0000-000076060000}"/>
    <cellStyle name="Calculation 3 7 4 3" xfId="2560" xr:uid="{00000000-0005-0000-0000-000077060000}"/>
    <cellStyle name="Calculation 3 7 5" xfId="2561" xr:uid="{00000000-0005-0000-0000-000078060000}"/>
    <cellStyle name="Calculation 3 7 5 2" xfId="2562" xr:uid="{00000000-0005-0000-0000-000079060000}"/>
    <cellStyle name="Calculation 3 7 6" xfId="2563" xr:uid="{00000000-0005-0000-0000-00007A060000}"/>
    <cellStyle name="Calculation 3 8" xfId="2564" xr:uid="{00000000-0005-0000-0000-00007B060000}"/>
    <cellStyle name="Calculation 3 8 2" xfId="2565" xr:uid="{00000000-0005-0000-0000-00007C060000}"/>
    <cellStyle name="Calculation 3 8 2 2" xfId="2566" xr:uid="{00000000-0005-0000-0000-00007D060000}"/>
    <cellStyle name="Calculation 3 8 2 2 2" xfId="2567" xr:uid="{00000000-0005-0000-0000-00007E060000}"/>
    <cellStyle name="Calculation 3 8 2 3" xfId="2568" xr:uid="{00000000-0005-0000-0000-00007F060000}"/>
    <cellStyle name="Calculation 3 8 3" xfId="2569" xr:uid="{00000000-0005-0000-0000-000080060000}"/>
    <cellStyle name="Calculation 3 8 3 2" xfId="2570" xr:uid="{00000000-0005-0000-0000-000081060000}"/>
    <cellStyle name="Calculation 3 8 3 2 2" xfId="2571" xr:uid="{00000000-0005-0000-0000-000082060000}"/>
    <cellStyle name="Calculation 3 8 3 3" xfId="2572" xr:uid="{00000000-0005-0000-0000-000083060000}"/>
    <cellStyle name="Calculation 3 8 4" xfId="2573" xr:uid="{00000000-0005-0000-0000-000084060000}"/>
    <cellStyle name="Calculation 3 8 4 2" xfId="2574" xr:uid="{00000000-0005-0000-0000-000085060000}"/>
    <cellStyle name="Calculation 3 8 5" xfId="2575" xr:uid="{00000000-0005-0000-0000-000086060000}"/>
    <cellStyle name="Calculation 3 9" xfId="2576" xr:uid="{00000000-0005-0000-0000-000087060000}"/>
    <cellStyle name="Calculation 3 9 2" xfId="2577" xr:uid="{00000000-0005-0000-0000-000088060000}"/>
    <cellStyle name="Calculation 3 9 2 2" xfId="2578" xr:uid="{00000000-0005-0000-0000-000089060000}"/>
    <cellStyle name="Calculation 3 9 2 2 2" xfId="2579" xr:uid="{00000000-0005-0000-0000-00008A060000}"/>
    <cellStyle name="Calculation 3 9 2 3" xfId="2580" xr:uid="{00000000-0005-0000-0000-00008B060000}"/>
    <cellStyle name="Calculation 3 9 3" xfId="2581" xr:uid="{00000000-0005-0000-0000-00008C060000}"/>
    <cellStyle name="Calculation 3 9 3 2" xfId="2582" xr:uid="{00000000-0005-0000-0000-00008D060000}"/>
    <cellStyle name="Calculation 3 9 3 2 2" xfId="2583" xr:uid="{00000000-0005-0000-0000-00008E060000}"/>
    <cellStyle name="Calculation 3 9 3 3" xfId="2584" xr:uid="{00000000-0005-0000-0000-00008F060000}"/>
    <cellStyle name="Calculation 3 9 4" xfId="2585" xr:uid="{00000000-0005-0000-0000-000090060000}"/>
    <cellStyle name="Calculation 3 9 4 2" xfId="2586" xr:uid="{00000000-0005-0000-0000-000091060000}"/>
    <cellStyle name="Calculation 3 9 5" xfId="2587" xr:uid="{00000000-0005-0000-0000-000092060000}"/>
    <cellStyle name="Calculation 4" xfId="378" xr:uid="{00000000-0005-0000-0000-000093060000}"/>
    <cellStyle name="Calculation 4 10" xfId="2588" xr:uid="{00000000-0005-0000-0000-000094060000}"/>
    <cellStyle name="Calculation 4 10 2" xfId="2589" xr:uid="{00000000-0005-0000-0000-000095060000}"/>
    <cellStyle name="Calculation 4 10 2 2" xfId="2590" xr:uid="{00000000-0005-0000-0000-000096060000}"/>
    <cellStyle name="Calculation 4 10 3" xfId="2591" xr:uid="{00000000-0005-0000-0000-000097060000}"/>
    <cellStyle name="Calculation 4 11" xfId="2592" xr:uid="{00000000-0005-0000-0000-000098060000}"/>
    <cellStyle name="Calculation 4 11 2" xfId="2593" xr:uid="{00000000-0005-0000-0000-000099060000}"/>
    <cellStyle name="Calculation 4 12" xfId="15716" xr:uid="{00000000-0005-0000-0000-00009A060000}"/>
    <cellStyle name="Calculation 4 2" xfId="2594" xr:uid="{00000000-0005-0000-0000-00009B060000}"/>
    <cellStyle name="Calculation 4 2 2" xfId="2595" xr:uid="{00000000-0005-0000-0000-00009C060000}"/>
    <cellStyle name="Calculation 4 2 2 2" xfId="2596" xr:uid="{00000000-0005-0000-0000-00009D060000}"/>
    <cellStyle name="Calculation 4 2 2 2 2" xfId="2597" xr:uid="{00000000-0005-0000-0000-00009E060000}"/>
    <cellStyle name="Calculation 4 2 2 2 2 2" xfId="2598" xr:uid="{00000000-0005-0000-0000-00009F060000}"/>
    <cellStyle name="Calculation 4 2 2 2 2 2 2" xfId="2599" xr:uid="{00000000-0005-0000-0000-0000A0060000}"/>
    <cellStyle name="Calculation 4 2 2 2 2 3" xfId="2600" xr:uid="{00000000-0005-0000-0000-0000A1060000}"/>
    <cellStyle name="Calculation 4 2 2 2 3" xfId="2601" xr:uid="{00000000-0005-0000-0000-0000A2060000}"/>
    <cellStyle name="Calculation 4 2 2 2 3 2" xfId="2602" xr:uid="{00000000-0005-0000-0000-0000A3060000}"/>
    <cellStyle name="Calculation 4 2 2 2 3 2 2" xfId="2603" xr:uid="{00000000-0005-0000-0000-0000A4060000}"/>
    <cellStyle name="Calculation 4 2 2 2 3 3" xfId="2604" xr:uid="{00000000-0005-0000-0000-0000A5060000}"/>
    <cellStyle name="Calculation 4 2 2 2 4" xfId="2605" xr:uid="{00000000-0005-0000-0000-0000A6060000}"/>
    <cellStyle name="Calculation 4 2 2 2 4 2" xfId="2606" xr:uid="{00000000-0005-0000-0000-0000A7060000}"/>
    <cellStyle name="Calculation 4 2 2 2 5" xfId="2607" xr:uid="{00000000-0005-0000-0000-0000A8060000}"/>
    <cellStyle name="Calculation 4 2 2 3" xfId="2608" xr:uid="{00000000-0005-0000-0000-0000A9060000}"/>
    <cellStyle name="Calculation 4 2 2 3 2" xfId="2609" xr:uid="{00000000-0005-0000-0000-0000AA060000}"/>
    <cellStyle name="Calculation 4 2 2 3 2 2" xfId="2610" xr:uid="{00000000-0005-0000-0000-0000AB060000}"/>
    <cellStyle name="Calculation 4 2 2 3 3" xfId="2611" xr:uid="{00000000-0005-0000-0000-0000AC060000}"/>
    <cellStyle name="Calculation 4 2 2 4" xfId="2612" xr:uid="{00000000-0005-0000-0000-0000AD060000}"/>
    <cellStyle name="Calculation 4 2 2 4 2" xfId="2613" xr:uid="{00000000-0005-0000-0000-0000AE060000}"/>
    <cellStyle name="Calculation 4 2 2 4 2 2" xfId="2614" xr:uid="{00000000-0005-0000-0000-0000AF060000}"/>
    <cellStyle name="Calculation 4 2 2 4 3" xfId="2615" xr:uid="{00000000-0005-0000-0000-0000B0060000}"/>
    <cellStyle name="Calculation 4 2 2 5" xfId="2616" xr:uid="{00000000-0005-0000-0000-0000B1060000}"/>
    <cellStyle name="Calculation 4 2 2 5 2" xfId="2617" xr:uid="{00000000-0005-0000-0000-0000B2060000}"/>
    <cellStyle name="Calculation 4 2 2 6" xfId="2618" xr:uid="{00000000-0005-0000-0000-0000B3060000}"/>
    <cellStyle name="Calculation 4 2 3" xfId="2619" xr:uid="{00000000-0005-0000-0000-0000B4060000}"/>
    <cellStyle name="Calculation 4 2 3 2" xfId="2620" xr:uid="{00000000-0005-0000-0000-0000B5060000}"/>
    <cellStyle name="Calculation 4 2 3 2 2" xfId="2621" xr:uid="{00000000-0005-0000-0000-0000B6060000}"/>
    <cellStyle name="Calculation 4 2 3 2 2 2" xfId="2622" xr:uid="{00000000-0005-0000-0000-0000B7060000}"/>
    <cellStyle name="Calculation 4 2 3 2 3" xfId="2623" xr:uid="{00000000-0005-0000-0000-0000B8060000}"/>
    <cellStyle name="Calculation 4 2 3 3" xfId="2624" xr:uid="{00000000-0005-0000-0000-0000B9060000}"/>
    <cellStyle name="Calculation 4 2 3 3 2" xfId="2625" xr:uid="{00000000-0005-0000-0000-0000BA060000}"/>
    <cellStyle name="Calculation 4 2 3 3 2 2" xfId="2626" xr:uid="{00000000-0005-0000-0000-0000BB060000}"/>
    <cellStyle name="Calculation 4 2 3 3 3" xfId="2627" xr:uid="{00000000-0005-0000-0000-0000BC060000}"/>
    <cellStyle name="Calculation 4 2 3 4" xfId="2628" xr:uid="{00000000-0005-0000-0000-0000BD060000}"/>
    <cellStyle name="Calculation 4 2 3 4 2" xfId="2629" xr:uid="{00000000-0005-0000-0000-0000BE060000}"/>
    <cellStyle name="Calculation 4 2 3 5" xfId="2630" xr:uid="{00000000-0005-0000-0000-0000BF060000}"/>
    <cellStyle name="Calculation 4 2 4" xfId="2631" xr:uid="{00000000-0005-0000-0000-0000C0060000}"/>
    <cellStyle name="Calculation 4 2 4 2" xfId="2632" xr:uid="{00000000-0005-0000-0000-0000C1060000}"/>
    <cellStyle name="Calculation 4 2 4 2 2" xfId="2633" xr:uid="{00000000-0005-0000-0000-0000C2060000}"/>
    <cellStyle name="Calculation 4 2 4 2 2 2" xfId="2634" xr:uid="{00000000-0005-0000-0000-0000C3060000}"/>
    <cellStyle name="Calculation 4 2 4 2 3" xfId="2635" xr:uid="{00000000-0005-0000-0000-0000C4060000}"/>
    <cellStyle name="Calculation 4 2 4 3" xfId="2636" xr:uid="{00000000-0005-0000-0000-0000C5060000}"/>
    <cellStyle name="Calculation 4 2 4 3 2" xfId="2637" xr:uid="{00000000-0005-0000-0000-0000C6060000}"/>
    <cellStyle name="Calculation 4 2 4 3 2 2" xfId="2638" xr:uid="{00000000-0005-0000-0000-0000C7060000}"/>
    <cellStyle name="Calculation 4 2 4 3 3" xfId="2639" xr:uid="{00000000-0005-0000-0000-0000C8060000}"/>
    <cellStyle name="Calculation 4 2 4 4" xfId="2640" xr:uid="{00000000-0005-0000-0000-0000C9060000}"/>
    <cellStyle name="Calculation 4 2 4 4 2" xfId="2641" xr:uid="{00000000-0005-0000-0000-0000CA060000}"/>
    <cellStyle name="Calculation 4 2 4 5" xfId="2642" xr:uid="{00000000-0005-0000-0000-0000CB060000}"/>
    <cellStyle name="Calculation 4 2 5" xfId="2643" xr:uid="{00000000-0005-0000-0000-0000CC060000}"/>
    <cellStyle name="Calculation 4 2 5 2" xfId="2644" xr:uid="{00000000-0005-0000-0000-0000CD060000}"/>
    <cellStyle name="Calculation 4 2 5 2 2" xfId="2645" xr:uid="{00000000-0005-0000-0000-0000CE060000}"/>
    <cellStyle name="Calculation 4 2 5 3" xfId="2646" xr:uid="{00000000-0005-0000-0000-0000CF060000}"/>
    <cellStyle name="Calculation 4 2 6" xfId="2647" xr:uid="{00000000-0005-0000-0000-0000D0060000}"/>
    <cellStyle name="Calculation 4 2 6 2" xfId="2648" xr:uid="{00000000-0005-0000-0000-0000D1060000}"/>
    <cellStyle name="Calculation 4 3" xfId="2649" xr:uid="{00000000-0005-0000-0000-0000D2060000}"/>
    <cellStyle name="Calculation 4 3 2" xfId="2650" xr:uid="{00000000-0005-0000-0000-0000D3060000}"/>
    <cellStyle name="Calculation 4 3 2 2" xfId="2651" xr:uid="{00000000-0005-0000-0000-0000D4060000}"/>
    <cellStyle name="Calculation 4 3 2 2 2" xfId="2652" xr:uid="{00000000-0005-0000-0000-0000D5060000}"/>
    <cellStyle name="Calculation 4 3 2 2 2 2" xfId="2653" xr:uid="{00000000-0005-0000-0000-0000D6060000}"/>
    <cellStyle name="Calculation 4 3 2 2 3" xfId="2654" xr:uid="{00000000-0005-0000-0000-0000D7060000}"/>
    <cellStyle name="Calculation 4 3 2 3" xfId="2655" xr:uid="{00000000-0005-0000-0000-0000D8060000}"/>
    <cellStyle name="Calculation 4 3 2 3 2" xfId="2656" xr:uid="{00000000-0005-0000-0000-0000D9060000}"/>
    <cellStyle name="Calculation 4 3 2 3 2 2" xfId="2657" xr:uid="{00000000-0005-0000-0000-0000DA060000}"/>
    <cellStyle name="Calculation 4 3 2 3 3" xfId="2658" xr:uid="{00000000-0005-0000-0000-0000DB060000}"/>
    <cellStyle name="Calculation 4 3 2 4" xfId="2659" xr:uid="{00000000-0005-0000-0000-0000DC060000}"/>
    <cellStyle name="Calculation 4 3 2 4 2" xfId="2660" xr:uid="{00000000-0005-0000-0000-0000DD060000}"/>
    <cellStyle name="Calculation 4 3 2 5" xfId="2661" xr:uid="{00000000-0005-0000-0000-0000DE060000}"/>
    <cellStyle name="Calculation 4 3 3" xfId="2662" xr:uid="{00000000-0005-0000-0000-0000DF060000}"/>
    <cellStyle name="Calculation 4 3 3 2" xfId="2663" xr:uid="{00000000-0005-0000-0000-0000E0060000}"/>
    <cellStyle name="Calculation 4 3 3 2 2" xfId="2664" xr:uid="{00000000-0005-0000-0000-0000E1060000}"/>
    <cellStyle name="Calculation 4 3 3 2 2 2" xfId="2665" xr:uid="{00000000-0005-0000-0000-0000E2060000}"/>
    <cellStyle name="Calculation 4 3 3 2 3" xfId="2666" xr:uid="{00000000-0005-0000-0000-0000E3060000}"/>
    <cellStyle name="Calculation 4 3 3 3" xfId="2667" xr:uid="{00000000-0005-0000-0000-0000E4060000}"/>
    <cellStyle name="Calculation 4 3 3 3 2" xfId="2668" xr:uid="{00000000-0005-0000-0000-0000E5060000}"/>
    <cellStyle name="Calculation 4 3 3 3 2 2" xfId="2669" xr:uid="{00000000-0005-0000-0000-0000E6060000}"/>
    <cellStyle name="Calculation 4 3 3 3 3" xfId="2670" xr:uid="{00000000-0005-0000-0000-0000E7060000}"/>
    <cellStyle name="Calculation 4 3 3 4" xfId="2671" xr:uid="{00000000-0005-0000-0000-0000E8060000}"/>
    <cellStyle name="Calculation 4 3 3 4 2" xfId="2672" xr:uid="{00000000-0005-0000-0000-0000E9060000}"/>
    <cellStyle name="Calculation 4 3 3 5" xfId="2673" xr:uid="{00000000-0005-0000-0000-0000EA060000}"/>
    <cellStyle name="Calculation 4 3 4" xfId="2674" xr:uid="{00000000-0005-0000-0000-0000EB060000}"/>
    <cellStyle name="Calculation 4 3 4 2" xfId="2675" xr:uid="{00000000-0005-0000-0000-0000EC060000}"/>
    <cellStyle name="Calculation 4 3 4 2 2" xfId="2676" xr:uid="{00000000-0005-0000-0000-0000ED060000}"/>
    <cellStyle name="Calculation 4 3 4 3" xfId="2677" xr:uid="{00000000-0005-0000-0000-0000EE060000}"/>
    <cellStyle name="Calculation 4 3 5" xfId="2678" xr:uid="{00000000-0005-0000-0000-0000EF060000}"/>
    <cellStyle name="Calculation 4 3 5 2" xfId="2679" xr:uid="{00000000-0005-0000-0000-0000F0060000}"/>
    <cellStyle name="Calculation 4 4" xfId="2680" xr:uid="{00000000-0005-0000-0000-0000F1060000}"/>
    <cellStyle name="Calculation 4 4 2" xfId="2681" xr:uid="{00000000-0005-0000-0000-0000F2060000}"/>
    <cellStyle name="Calculation 4 4 2 2" xfId="2682" xr:uid="{00000000-0005-0000-0000-0000F3060000}"/>
    <cellStyle name="Calculation 4 4 2 2 2" xfId="2683" xr:uid="{00000000-0005-0000-0000-0000F4060000}"/>
    <cellStyle name="Calculation 4 4 2 2 2 2" xfId="2684" xr:uid="{00000000-0005-0000-0000-0000F5060000}"/>
    <cellStyle name="Calculation 4 4 2 2 3" xfId="2685" xr:uid="{00000000-0005-0000-0000-0000F6060000}"/>
    <cellStyle name="Calculation 4 4 2 3" xfId="2686" xr:uid="{00000000-0005-0000-0000-0000F7060000}"/>
    <cellStyle name="Calculation 4 4 2 3 2" xfId="2687" xr:uid="{00000000-0005-0000-0000-0000F8060000}"/>
    <cellStyle name="Calculation 4 4 2 3 2 2" xfId="2688" xr:uid="{00000000-0005-0000-0000-0000F9060000}"/>
    <cellStyle name="Calculation 4 4 2 3 3" xfId="2689" xr:uid="{00000000-0005-0000-0000-0000FA060000}"/>
    <cellStyle name="Calculation 4 4 2 4" xfId="2690" xr:uid="{00000000-0005-0000-0000-0000FB060000}"/>
    <cellStyle name="Calculation 4 4 2 4 2" xfId="2691" xr:uid="{00000000-0005-0000-0000-0000FC060000}"/>
    <cellStyle name="Calculation 4 4 2 5" xfId="2692" xr:uid="{00000000-0005-0000-0000-0000FD060000}"/>
    <cellStyle name="Calculation 4 4 3" xfId="2693" xr:uid="{00000000-0005-0000-0000-0000FE060000}"/>
    <cellStyle name="Calculation 4 4 3 2" xfId="2694" xr:uid="{00000000-0005-0000-0000-0000FF060000}"/>
    <cellStyle name="Calculation 4 4 3 2 2" xfId="2695" xr:uid="{00000000-0005-0000-0000-000000070000}"/>
    <cellStyle name="Calculation 4 4 3 2 2 2" xfId="2696" xr:uid="{00000000-0005-0000-0000-000001070000}"/>
    <cellStyle name="Calculation 4 4 3 2 3" xfId="2697" xr:uid="{00000000-0005-0000-0000-000002070000}"/>
    <cellStyle name="Calculation 4 4 3 3" xfId="2698" xr:uid="{00000000-0005-0000-0000-000003070000}"/>
    <cellStyle name="Calculation 4 4 3 3 2" xfId="2699" xr:uid="{00000000-0005-0000-0000-000004070000}"/>
    <cellStyle name="Calculation 4 4 3 3 2 2" xfId="2700" xr:uid="{00000000-0005-0000-0000-000005070000}"/>
    <cellStyle name="Calculation 4 4 3 3 3" xfId="2701" xr:uid="{00000000-0005-0000-0000-000006070000}"/>
    <cellStyle name="Calculation 4 4 3 4" xfId="2702" xr:uid="{00000000-0005-0000-0000-000007070000}"/>
    <cellStyle name="Calculation 4 4 3 4 2" xfId="2703" xr:uid="{00000000-0005-0000-0000-000008070000}"/>
    <cellStyle name="Calculation 4 4 3 5" xfId="2704" xr:uid="{00000000-0005-0000-0000-000009070000}"/>
    <cellStyle name="Calculation 4 4 4" xfId="2705" xr:uid="{00000000-0005-0000-0000-00000A070000}"/>
    <cellStyle name="Calculation 4 4 4 2" xfId="2706" xr:uid="{00000000-0005-0000-0000-00000B070000}"/>
    <cellStyle name="Calculation 4 4 4 2 2" xfId="2707" xr:uid="{00000000-0005-0000-0000-00000C070000}"/>
    <cellStyle name="Calculation 4 4 4 3" xfId="2708" xr:uid="{00000000-0005-0000-0000-00000D070000}"/>
    <cellStyle name="Calculation 4 4 5" xfId="2709" xr:uid="{00000000-0005-0000-0000-00000E070000}"/>
    <cellStyle name="Calculation 4 4 5 2" xfId="2710" xr:uid="{00000000-0005-0000-0000-00000F070000}"/>
    <cellStyle name="Calculation 4 5" xfId="2711" xr:uid="{00000000-0005-0000-0000-000010070000}"/>
    <cellStyle name="Calculation 4 5 2" xfId="2712" xr:uid="{00000000-0005-0000-0000-000011070000}"/>
    <cellStyle name="Calculation 4 5 2 2" xfId="2713" xr:uid="{00000000-0005-0000-0000-000012070000}"/>
    <cellStyle name="Calculation 4 5 2 2 2" xfId="2714" xr:uid="{00000000-0005-0000-0000-000013070000}"/>
    <cellStyle name="Calculation 4 5 2 2 2 2" xfId="2715" xr:uid="{00000000-0005-0000-0000-000014070000}"/>
    <cellStyle name="Calculation 4 5 2 2 3" xfId="2716" xr:uid="{00000000-0005-0000-0000-000015070000}"/>
    <cellStyle name="Calculation 4 5 2 3" xfId="2717" xr:uid="{00000000-0005-0000-0000-000016070000}"/>
    <cellStyle name="Calculation 4 5 2 3 2" xfId="2718" xr:uid="{00000000-0005-0000-0000-000017070000}"/>
    <cellStyle name="Calculation 4 5 2 3 2 2" xfId="2719" xr:uid="{00000000-0005-0000-0000-000018070000}"/>
    <cellStyle name="Calculation 4 5 2 3 3" xfId="2720" xr:uid="{00000000-0005-0000-0000-000019070000}"/>
    <cellStyle name="Calculation 4 5 2 4" xfId="2721" xr:uid="{00000000-0005-0000-0000-00001A070000}"/>
    <cellStyle name="Calculation 4 5 2 4 2" xfId="2722" xr:uid="{00000000-0005-0000-0000-00001B070000}"/>
    <cellStyle name="Calculation 4 5 2 5" xfId="2723" xr:uid="{00000000-0005-0000-0000-00001C070000}"/>
    <cellStyle name="Calculation 4 5 3" xfId="2724" xr:uid="{00000000-0005-0000-0000-00001D070000}"/>
    <cellStyle name="Calculation 4 5 3 2" xfId="2725" xr:uid="{00000000-0005-0000-0000-00001E070000}"/>
    <cellStyle name="Calculation 4 5 3 2 2" xfId="2726" xr:uid="{00000000-0005-0000-0000-00001F070000}"/>
    <cellStyle name="Calculation 4 5 3 2 2 2" xfId="2727" xr:uid="{00000000-0005-0000-0000-000020070000}"/>
    <cellStyle name="Calculation 4 5 3 2 3" xfId="2728" xr:uid="{00000000-0005-0000-0000-000021070000}"/>
    <cellStyle name="Calculation 4 5 3 3" xfId="2729" xr:uid="{00000000-0005-0000-0000-000022070000}"/>
    <cellStyle name="Calculation 4 5 3 3 2" xfId="2730" xr:uid="{00000000-0005-0000-0000-000023070000}"/>
    <cellStyle name="Calculation 4 5 3 3 2 2" xfId="2731" xr:uid="{00000000-0005-0000-0000-000024070000}"/>
    <cellStyle name="Calculation 4 5 3 3 3" xfId="2732" xr:uid="{00000000-0005-0000-0000-000025070000}"/>
    <cellStyle name="Calculation 4 5 3 4" xfId="2733" xr:uid="{00000000-0005-0000-0000-000026070000}"/>
    <cellStyle name="Calculation 4 5 3 4 2" xfId="2734" xr:uid="{00000000-0005-0000-0000-000027070000}"/>
    <cellStyle name="Calculation 4 5 3 5" xfId="2735" xr:uid="{00000000-0005-0000-0000-000028070000}"/>
    <cellStyle name="Calculation 4 5 4" xfId="2736" xr:uid="{00000000-0005-0000-0000-000029070000}"/>
    <cellStyle name="Calculation 4 5 4 2" xfId="2737" xr:uid="{00000000-0005-0000-0000-00002A070000}"/>
    <cellStyle name="Calculation 4 5 4 2 2" xfId="2738" xr:uid="{00000000-0005-0000-0000-00002B070000}"/>
    <cellStyle name="Calculation 4 5 4 3" xfId="2739" xr:uid="{00000000-0005-0000-0000-00002C070000}"/>
    <cellStyle name="Calculation 4 5 5" xfId="2740" xr:uid="{00000000-0005-0000-0000-00002D070000}"/>
    <cellStyle name="Calculation 4 5 5 2" xfId="2741" xr:uid="{00000000-0005-0000-0000-00002E070000}"/>
    <cellStyle name="Calculation 4 6" xfId="2742" xr:uid="{00000000-0005-0000-0000-00002F070000}"/>
    <cellStyle name="Calculation 4 6 2" xfId="2743" xr:uid="{00000000-0005-0000-0000-000030070000}"/>
    <cellStyle name="Calculation 4 6 2 2" xfId="2744" xr:uid="{00000000-0005-0000-0000-000031070000}"/>
    <cellStyle name="Calculation 4 6 2 2 2" xfId="2745" xr:uid="{00000000-0005-0000-0000-000032070000}"/>
    <cellStyle name="Calculation 4 6 2 2 2 2" xfId="2746" xr:uid="{00000000-0005-0000-0000-000033070000}"/>
    <cellStyle name="Calculation 4 6 2 2 3" xfId="2747" xr:uid="{00000000-0005-0000-0000-000034070000}"/>
    <cellStyle name="Calculation 4 6 2 3" xfId="2748" xr:uid="{00000000-0005-0000-0000-000035070000}"/>
    <cellStyle name="Calculation 4 6 2 3 2" xfId="2749" xr:uid="{00000000-0005-0000-0000-000036070000}"/>
    <cellStyle name="Calculation 4 6 2 3 2 2" xfId="2750" xr:uid="{00000000-0005-0000-0000-000037070000}"/>
    <cellStyle name="Calculation 4 6 2 3 3" xfId="2751" xr:uid="{00000000-0005-0000-0000-000038070000}"/>
    <cellStyle name="Calculation 4 6 2 4" xfId="2752" xr:uid="{00000000-0005-0000-0000-000039070000}"/>
    <cellStyle name="Calculation 4 6 2 4 2" xfId="2753" xr:uid="{00000000-0005-0000-0000-00003A070000}"/>
    <cellStyle name="Calculation 4 6 2 5" xfId="2754" xr:uid="{00000000-0005-0000-0000-00003B070000}"/>
    <cellStyle name="Calculation 4 6 3" xfId="2755" xr:uid="{00000000-0005-0000-0000-00003C070000}"/>
    <cellStyle name="Calculation 4 6 3 2" xfId="2756" xr:uid="{00000000-0005-0000-0000-00003D070000}"/>
    <cellStyle name="Calculation 4 6 3 2 2" xfId="2757" xr:uid="{00000000-0005-0000-0000-00003E070000}"/>
    <cellStyle name="Calculation 4 6 3 2 2 2" xfId="2758" xr:uid="{00000000-0005-0000-0000-00003F070000}"/>
    <cellStyle name="Calculation 4 6 3 2 3" xfId="2759" xr:uid="{00000000-0005-0000-0000-000040070000}"/>
    <cellStyle name="Calculation 4 6 3 3" xfId="2760" xr:uid="{00000000-0005-0000-0000-000041070000}"/>
    <cellStyle name="Calculation 4 6 3 3 2" xfId="2761" xr:uid="{00000000-0005-0000-0000-000042070000}"/>
    <cellStyle name="Calculation 4 6 3 3 2 2" xfId="2762" xr:uid="{00000000-0005-0000-0000-000043070000}"/>
    <cellStyle name="Calculation 4 6 3 3 3" xfId="2763" xr:uid="{00000000-0005-0000-0000-000044070000}"/>
    <cellStyle name="Calculation 4 6 3 4" xfId="2764" xr:uid="{00000000-0005-0000-0000-000045070000}"/>
    <cellStyle name="Calculation 4 6 3 4 2" xfId="2765" xr:uid="{00000000-0005-0000-0000-000046070000}"/>
    <cellStyle name="Calculation 4 6 3 5" xfId="2766" xr:uid="{00000000-0005-0000-0000-000047070000}"/>
    <cellStyle name="Calculation 4 6 4" xfId="2767" xr:uid="{00000000-0005-0000-0000-000048070000}"/>
    <cellStyle name="Calculation 4 6 4 2" xfId="2768" xr:uid="{00000000-0005-0000-0000-000049070000}"/>
    <cellStyle name="Calculation 4 6 4 2 2" xfId="2769" xr:uid="{00000000-0005-0000-0000-00004A070000}"/>
    <cellStyle name="Calculation 4 6 4 3" xfId="2770" xr:uid="{00000000-0005-0000-0000-00004B070000}"/>
    <cellStyle name="Calculation 4 6 5" xfId="2771" xr:uid="{00000000-0005-0000-0000-00004C070000}"/>
    <cellStyle name="Calculation 4 6 5 2" xfId="2772" xr:uid="{00000000-0005-0000-0000-00004D070000}"/>
    <cellStyle name="Calculation 4 7" xfId="2773" xr:uid="{00000000-0005-0000-0000-00004E070000}"/>
    <cellStyle name="Calculation 4 7 2" xfId="2774" xr:uid="{00000000-0005-0000-0000-00004F070000}"/>
    <cellStyle name="Calculation 4 7 2 2" xfId="2775" xr:uid="{00000000-0005-0000-0000-000050070000}"/>
    <cellStyle name="Calculation 4 7 2 2 2" xfId="2776" xr:uid="{00000000-0005-0000-0000-000051070000}"/>
    <cellStyle name="Calculation 4 7 2 2 2 2" xfId="2777" xr:uid="{00000000-0005-0000-0000-000052070000}"/>
    <cellStyle name="Calculation 4 7 2 2 3" xfId="2778" xr:uid="{00000000-0005-0000-0000-000053070000}"/>
    <cellStyle name="Calculation 4 7 2 3" xfId="2779" xr:uid="{00000000-0005-0000-0000-000054070000}"/>
    <cellStyle name="Calculation 4 7 2 3 2" xfId="2780" xr:uid="{00000000-0005-0000-0000-000055070000}"/>
    <cellStyle name="Calculation 4 7 2 3 2 2" xfId="2781" xr:uid="{00000000-0005-0000-0000-000056070000}"/>
    <cellStyle name="Calculation 4 7 2 3 3" xfId="2782" xr:uid="{00000000-0005-0000-0000-000057070000}"/>
    <cellStyle name="Calculation 4 7 2 4" xfId="2783" xr:uid="{00000000-0005-0000-0000-000058070000}"/>
    <cellStyle name="Calculation 4 7 2 4 2" xfId="2784" xr:uid="{00000000-0005-0000-0000-000059070000}"/>
    <cellStyle name="Calculation 4 7 2 5" xfId="2785" xr:uid="{00000000-0005-0000-0000-00005A070000}"/>
    <cellStyle name="Calculation 4 7 3" xfId="2786" xr:uid="{00000000-0005-0000-0000-00005B070000}"/>
    <cellStyle name="Calculation 4 7 3 2" xfId="2787" xr:uid="{00000000-0005-0000-0000-00005C070000}"/>
    <cellStyle name="Calculation 4 7 3 2 2" xfId="2788" xr:uid="{00000000-0005-0000-0000-00005D070000}"/>
    <cellStyle name="Calculation 4 7 3 3" xfId="2789" xr:uid="{00000000-0005-0000-0000-00005E070000}"/>
    <cellStyle name="Calculation 4 7 4" xfId="2790" xr:uid="{00000000-0005-0000-0000-00005F070000}"/>
    <cellStyle name="Calculation 4 7 4 2" xfId="2791" xr:uid="{00000000-0005-0000-0000-000060070000}"/>
    <cellStyle name="Calculation 4 7 4 2 2" xfId="2792" xr:uid="{00000000-0005-0000-0000-000061070000}"/>
    <cellStyle name="Calculation 4 7 4 3" xfId="2793" xr:uid="{00000000-0005-0000-0000-000062070000}"/>
    <cellStyle name="Calculation 4 7 5" xfId="2794" xr:uid="{00000000-0005-0000-0000-000063070000}"/>
    <cellStyle name="Calculation 4 7 5 2" xfId="2795" xr:uid="{00000000-0005-0000-0000-000064070000}"/>
    <cellStyle name="Calculation 4 7 6" xfId="2796" xr:uid="{00000000-0005-0000-0000-000065070000}"/>
    <cellStyle name="Calculation 4 8" xfId="2797" xr:uid="{00000000-0005-0000-0000-000066070000}"/>
    <cellStyle name="Calculation 4 8 2" xfId="2798" xr:uid="{00000000-0005-0000-0000-000067070000}"/>
    <cellStyle name="Calculation 4 8 2 2" xfId="2799" xr:uid="{00000000-0005-0000-0000-000068070000}"/>
    <cellStyle name="Calculation 4 8 2 2 2" xfId="2800" xr:uid="{00000000-0005-0000-0000-000069070000}"/>
    <cellStyle name="Calculation 4 8 2 3" xfId="2801" xr:uid="{00000000-0005-0000-0000-00006A070000}"/>
    <cellStyle name="Calculation 4 8 3" xfId="2802" xr:uid="{00000000-0005-0000-0000-00006B070000}"/>
    <cellStyle name="Calculation 4 8 3 2" xfId="2803" xr:uid="{00000000-0005-0000-0000-00006C070000}"/>
    <cellStyle name="Calculation 4 8 3 2 2" xfId="2804" xr:uid="{00000000-0005-0000-0000-00006D070000}"/>
    <cellStyle name="Calculation 4 8 3 3" xfId="2805" xr:uid="{00000000-0005-0000-0000-00006E070000}"/>
    <cellStyle name="Calculation 4 8 4" xfId="2806" xr:uid="{00000000-0005-0000-0000-00006F070000}"/>
    <cellStyle name="Calculation 4 8 4 2" xfId="2807" xr:uid="{00000000-0005-0000-0000-000070070000}"/>
    <cellStyle name="Calculation 4 8 5" xfId="2808" xr:uid="{00000000-0005-0000-0000-000071070000}"/>
    <cellStyle name="Calculation 4 9" xfId="2809" xr:uid="{00000000-0005-0000-0000-000072070000}"/>
    <cellStyle name="Calculation 4 9 2" xfId="2810" xr:uid="{00000000-0005-0000-0000-000073070000}"/>
    <cellStyle name="Calculation 4 9 2 2" xfId="2811" xr:uid="{00000000-0005-0000-0000-000074070000}"/>
    <cellStyle name="Calculation 4 9 2 2 2" xfId="2812" xr:uid="{00000000-0005-0000-0000-000075070000}"/>
    <cellStyle name="Calculation 4 9 2 3" xfId="2813" xr:uid="{00000000-0005-0000-0000-000076070000}"/>
    <cellStyle name="Calculation 4 9 3" xfId="2814" xr:uid="{00000000-0005-0000-0000-000077070000}"/>
    <cellStyle name="Calculation 4 9 3 2" xfId="2815" xr:uid="{00000000-0005-0000-0000-000078070000}"/>
    <cellStyle name="Calculation 4 9 3 2 2" xfId="2816" xr:uid="{00000000-0005-0000-0000-000079070000}"/>
    <cellStyle name="Calculation 4 9 3 3" xfId="2817" xr:uid="{00000000-0005-0000-0000-00007A070000}"/>
    <cellStyle name="Calculation 4 9 4" xfId="2818" xr:uid="{00000000-0005-0000-0000-00007B070000}"/>
    <cellStyle name="Calculation 4 9 4 2" xfId="2819" xr:uid="{00000000-0005-0000-0000-00007C070000}"/>
    <cellStyle name="Calculation 4 9 5" xfId="2820" xr:uid="{00000000-0005-0000-0000-00007D070000}"/>
    <cellStyle name="Calculation 5" xfId="2821" xr:uid="{00000000-0005-0000-0000-00007E070000}"/>
    <cellStyle name="Calculation 5 10" xfId="2822" xr:uid="{00000000-0005-0000-0000-00007F070000}"/>
    <cellStyle name="Calculation 5 10 2" xfId="2823" xr:uid="{00000000-0005-0000-0000-000080070000}"/>
    <cellStyle name="Calculation 5 10 2 2" xfId="2824" xr:uid="{00000000-0005-0000-0000-000081070000}"/>
    <cellStyle name="Calculation 5 10 3" xfId="2825" xr:uid="{00000000-0005-0000-0000-000082070000}"/>
    <cellStyle name="Calculation 5 11" xfId="2826" xr:uid="{00000000-0005-0000-0000-000083070000}"/>
    <cellStyle name="Calculation 5 11 2" xfId="2827" xr:uid="{00000000-0005-0000-0000-000084070000}"/>
    <cellStyle name="Calculation 5 2" xfId="2828" xr:uid="{00000000-0005-0000-0000-000085070000}"/>
    <cellStyle name="Calculation 5 2 2" xfId="2829" xr:uid="{00000000-0005-0000-0000-000086070000}"/>
    <cellStyle name="Calculation 5 2 2 2" xfId="2830" xr:uid="{00000000-0005-0000-0000-000087070000}"/>
    <cellStyle name="Calculation 5 2 2 2 2" xfId="2831" xr:uid="{00000000-0005-0000-0000-000088070000}"/>
    <cellStyle name="Calculation 5 2 2 2 2 2" xfId="2832" xr:uid="{00000000-0005-0000-0000-000089070000}"/>
    <cellStyle name="Calculation 5 2 2 2 2 2 2" xfId="2833" xr:uid="{00000000-0005-0000-0000-00008A070000}"/>
    <cellStyle name="Calculation 5 2 2 2 2 3" xfId="2834" xr:uid="{00000000-0005-0000-0000-00008B070000}"/>
    <cellStyle name="Calculation 5 2 2 2 3" xfId="2835" xr:uid="{00000000-0005-0000-0000-00008C070000}"/>
    <cellStyle name="Calculation 5 2 2 2 3 2" xfId="2836" xr:uid="{00000000-0005-0000-0000-00008D070000}"/>
    <cellStyle name="Calculation 5 2 2 2 3 2 2" xfId="2837" xr:uid="{00000000-0005-0000-0000-00008E070000}"/>
    <cellStyle name="Calculation 5 2 2 2 3 3" xfId="2838" xr:uid="{00000000-0005-0000-0000-00008F070000}"/>
    <cellStyle name="Calculation 5 2 2 2 4" xfId="2839" xr:uid="{00000000-0005-0000-0000-000090070000}"/>
    <cellStyle name="Calculation 5 2 2 2 4 2" xfId="2840" xr:uid="{00000000-0005-0000-0000-000091070000}"/>
    <cellStyle name="Calculation 5 2 2 2 5" xfId="2841" xr:uid="{00000000-0005-0000-0000-000092070000}"/>
    <cellStyle name="Calculation 5 2 2 3" xfId="2842" xr:uid="{00000000-0005-0000-0000-000093070000}"/>
    <cellStyle name="Calculation 5 2 2 3 2" xfId="2843" xr:uid="{00000000-0005-0000-0000-000094070000}"/>
    <cellStyle name="Calculation 5 2 2 3 2 2" xfId="2844" xr:uid="{00000000-0005-0000-0000-000095070000}"/>
    <cellStyle name="Calculation 5 2 2 3 3" xfId="2845" xr:uid="{00000000-0005-0000-0000-000096070000}"/>
    <cellStyle name="Calculation 5 2 2 4" xfId="2846" xr:uid="{00000000-0005-0000-0000-000097070000}"/>
    <cellStyle name="Calculation 5 2 2 4 2" xfId="2847" xr:uid="{00000000-0005-0000-0000-000098070000}"/>
    <cellStyle name="Calculation 5 2 2 4 2 2" xfId="2848" xr:uid="{00000000-0005-0000-0000-000099070000}"/>
    <cellStyle name="Calculation 5 2 2 4 3" xfId="2849" xr:uid="{00000000-0005-0000-0000-00009A070000}"/>
    <cellStyle name="Calculation 5 2 2 5" xfId="2850" xr:uid="{00000000-0005-0000-0000-00009B070000}"/>
    <cellStyle name="Calculation 5 2 2 5 2" xfId="2851" xr:uid="{00000000-0005-0000-0000-00009C070000}"/>
    <cellStyle name="Calculation 5 2 2 6" xfId="2852" xr:uid="{00000000-0005-0000-0000-00009D070000}"/>
    <cellStyle name="Calculation 5 2 3" xfId="2853" xr:uid="{00000000-0005-0000-0000-00009E070000}"/>
    <cellStyle name="Calculation 5 2 3 2" xfId="2854" xr:uid="{00000000-0005-0000-0000-00009F070000}"/>
    <cellStyle name="Calculation 5 2 3 2 2" xfId="2855" xr:uid="{00000000-0005-0000-0000-0000A0070000}"/>
    <cellStyle name="Calculation 5 2 3 2 2 2" xfId="2856" xr:uid="{00000000-0005-0000-0000-0000A1070000}"/>
    <cellStyle name="Calculation 5 2 3 2 3" xfId="2857" xr:uid="{00000000-0005-0000-0000-0000A2070000}"/>
    <cellStyle name="Calculation 5 2 3 3" xfId="2858" xr:uid="{00000000-0005-0000-0000-0000A3070000}"/>
    <cellStyle name="Calculation 5 2 3 3 2" xfId="2859" xr:uid="{00000000-0005-0000-0000-0000A4070000}"/>
    <cellStyle name="Calculation 5 2 3 3 2 2" xfId="2860" xr:uid="{00000000-0005-0000-0000-0000A5070000}"/>
    <cellStyle name="Calculation 5 2 3 3 3" xfId="2861" xr:uid="{00000000-0005-0000-0000-0000A6070000}"/>
    <cellStyle name="Calculation 5 2 3 4" xfId="2862" xr:uid="{00000000-0005-0000-0000-0000A7070000}"/>
    <cellStyle name="Calculation 5 2 3 4 2" xfId="2863" xr:uid="{00000000-0005-0000-0000-0000A8070000}"/>
    <cellStyle name="Calculation 5 2 3 5" xfId="2864" xr:uid="{00000000-0005-0000-0000-0000A9070000}"/>
    <cellStyle name="Calculation 5 2 4" xfId="2865" xr:uid="{00000000-0005-0000-0000-0000AA070000}"/>
    <cellStyle name="Calculation 5 2 4 2" xfId="2866" xr:uid="{00000000-0005-0000-0000-0000AB070000}"/>
    <cellStyle name="Calculation 5 2 4 2 2" xfId="2867" xr:uid="{00000000-0005-0000-0000-0000AC070000}"/>
    <cellStyle name="Calculation 5 2 4 2 2 2" xfId="2868" xr:uid="{00000000-0005-0000-0000-0000AD070000}"/>
    <cellStyle name="Calculation 5 2 4 2 3" xfId="2869" xr:uid="{00000000-0005-0000-0000-0000AE070000}"/>
    <cellStyle name="Calculation 5 2 4 3" xfId="2870" xr:uid="{00000000-0005-0000-0000-0000AF070000}"/>
    <cellStyle name="Calculation 5 2 4 3 2" xfId="2871" xr:uid="{00000000-0005-0000-0000-0000B0070000}"/>
    <cellStyle name="Calculation 5 2 4 3 2 2" xfId="2872" xr:uid="{00000000-0005-0000-0000-0000B1070000}"/>
    <cellStyle name="Calculation 5 2 4 3 3" xfId="2873" xr:uid="{00000000-0005-0000-0000-0000B2070000}"/>
    <cellStyle name="Calculation 5 2 4 4" xfId="2874" xr:uid="{00000000-0005-0000-0000-0000B3070000}"/>
    <cellStyle name="Calculation 5 2 4 4 2" xfId="2875" xr:uid="{00000000-0005-0000-0000-0000B4070000}"/>
    <cellStyle name="Calculation 5 2 4 5" xfId="2876" xr:uid="{00000000-0005-0000-0000-0000B5070000}"/>
    <cellStyle name="Calculation 5 2 5" xfId="2877" xr:uid="{00000000-0005-0000-0000-0000B6070000}"/>
    <cellStyle name="Calculation 5 2 5 2" xfId="2878" xr:uid="{00000000-0005-0000-0000-0000B7070000}"/>
    <cellStyle name="Calculation 5 2 5 2 2" xfId="2879" xr:uid="{00000000-0005-0000-0000-0000B8070000}"/>
    <cellStyle name="Calculation 5 2 5 3" xfId="2880" xr:uid="{00000000-0005-0000-0000-0000B9070000}"/>
    <cellStyle name="Calculation 5 2 6" xfId="2881" xr:uid="{00000000-0005-0000-0000-0000BA070000}"/>
    <cellStyle name="Calculation 5 2 6 2" xfId="2882" xr:uid="{00000000-0005-0000-0000-0000BB070000}"/>
    <cellStyle name="Calculation 5 3" xfId="2883" xr:uid="{00000000-0005-0000-0000-0000BC070000}"/>
    <cellStyle name="Calculation 5 3 2" xfId="2884" xr:uid="{00000000-0005-0000-0000-0000BD070000}"/>
    <cellStyle name="Calculation 5 3 2 2" xfId="2885" xr:uid="{00000000-0005-0000-0000-0000BE070000}"/>
    <cellStyle name="Calculation 5 3 2 2 2" xfId="2886" xr:uid="{00000000-0005-0000-0000-0000BF070000}"/>
    <cellStyle name="Calculation 5 3 2 2 2 2" xfId="2887" xr:uid="{00000000-0005-0000-0000-0000C0070000}"/>
    <cellStyle name="Calculation 5 3 2 2 3" xfId="2888" xr:uid="{00000000-0005-0000-0000-0000C1070000}"/>
    <cellStyle name="Calculation 5 3 2 3" xfId="2889" xr:uid="{00000000-0005-0000-0000-0000C2070000}"/>
    <cellStyle name="Calculation 5 3 2 3 2" xfId="2890" xr:uid="{00000000-0005-0000-0000-0000C3070000}"/>
    <cellStyle name="Calculation 5 3 2 3 2 2" xfId="2891" xr:uid="{00000000-0005-0000-0000-0000C4070000}"/>
    <cellStyle name="Calculation 5 3 2 3 3" xfId="2892" xr:uid="{00000000-0005-0000-0000-0000C5070000}"/>
    <cellStyle name="Calculation 5 3 2 4" xfId="2893" xr:uid="{00000000-0005-0000-0000-0000C6070000}"/>
    <cellStyle name="Calculation 5 3 2 4 2" xfId="2894" xr:uid="{00000000-0005-0000-0000-0000C7070000}"/>
    <cellStyle name="Calculation 5 3 2 5" xfId="2895" xr:uid="{00000000-0005-0000-0000-0000C8070000}"/>
    <cellStyle name="Calculation 5 3 3" xfId="2896" xr:uid="{00000000-0005-0000-0000-0000C9070000}"/>
    <cellStyle name="Calculation 5 3 3 2" xfId="2897" xr:uid="{00000000-0005-0000-0000-0000CA070000}"/>
    <cellStyle name="Calculation 5 3 3 2 2" xfId="2898" xr:uid="{00000000-0005-0000-0000-0000CB070000}"/>
    <cellStyle name="Calculation 5 3 3 2 2 2" xfId="2899" xr:uid="{00000000-0005-0000-0000-0000CC070000}"/>
    <cellStyle name="Calculation 5 3 3 2 3" xfId="2900" xr:uid="{00000000-0005-0000-0000-0000CD070000}"/>
    <cellStyle name="Calculation 5 3 3 3" xfId="2901" xr:uid="{00000000-0005-0000-0000-0000CE070000}"/>
    <cellStyle name="Calculation 5 3 3 3 2" xfId="2902" xr:uid="{00000000-0005-0000-0000-0000CF070000}"/>
    <cellStyle name="Calculation 5 3 3 3 2 2" xfId="2903" xr:uid="{00000000-0005-0000-0000-0000D0070000}"/>
    <cellStyle name="Calculation 5 3 3 3 3" xfId="2904" xr:uid="{00000000-0005-0000-0000-0000D1070000}"/>
    <cellStyle name="Calculation 5 3 3 4" xfId="2905" xr:uid="{00000000-0005-0000-0000-0000D2070000}"/>
    <cellStyle name="Calculation 5 3 3 4 2" xfId="2906" xr:uid="{00000000-0005-0000-0000-0000D3070000}"/>
    <cellStyle name="Calculation 5 3 3 5" xfId="2907" xr:uid="{00000000-0005-0000-0000-0000D4070000}"/>
    <cellStyle name="Calculation 5 3 4" xfId="2908" xr:uid="{00000000-0005-0000-0000-0000D5070000}"/>
    <cellStyle name="Calculation 5 3 4 2" xfId="2909" xr:uid="{00000000-0005-0000-0000-0000D6070000}"/>
    <cellStyle name="Calculation 5 3 4 2 2" xfId="2910" xr:uid="{00000000-0005-0000-0000-0000D7070000}"/>
    <cellStyle name="Calculation 5 3 4 3" xfId="2911" xr:uid="{00000000-0005-0000-0000-0000D8070000}"/>
    <cellStyle name="Calculation 5 3 5" xfId="2912" xr:uid="{00000000-0005-0000-0000-0000D9070000}"/>
    <cellStyle name="Calculation 5 3 5 2" xfId="2913" xr:uid="{00000000-0005-0000-0000-0000DA070000}"/>
    <cellStyle name="Calculation 5 4" xfId="2914" xr:uid="{00000000-0005-0000-0000-0000DB070000}"/>
    <cellStyle name="Calculation 5 4 2" xfId="2915" xr:uid="{00000000-0005-0000-0000-0000DC070000}"/>
    <cellStyle name="Calculation 5 4 2 2" xfId="2916" xr:uid="{00000000-0005-0000-0000-0000DD070000}"/>
    <cellStyle name="Calculation 5 4 2 2 2" xfId="2917" xr:uid="{00000000-0005-0000-0000-0000DE070000}"/>
    <cellStyle name="Calculation 5 4 2 2 2 2" xfId="2918" xr:uid="{00000000-0005-0000-0000-0000DF070000}"/>
    <cellStyle name="Calculation 5 4 2 2 3" xfId="2919" xr:uid="{00000000-0005-0000-0000-0000E0070000}"/>
    <cellStyle name="Calculation 5 4 2 3" xfId="2920" xr:uid="{00000000-0005-0000-0000-0000E1070000}"/>
    <cellStyle name="Calculation 5 4 2 3 2" xfId="2921" xr:uid="{00000000-0005-0000-0000-0000E2070000}"/>
    <cellStyle name="Calculation 5 4 2 3 2 2" xfId="2922" xr:uid="{00000000-0005-0000-0000-0000E3070000}"/>
    <cellStyle name="Calculation 5 4 2 3 3" xfId="2923" xr:uid="{00000000-0005-0000-0000-0000E4070000}"/>
    <cellStyle name="Calculation 5 4 2 4" xfId="2924" xr:uid="{00000000-0005-0000-0000-0000E5070000}"/>
    <cellStyle name="Calculation 5 4 2 4 2" xfId="2925" xr:uid="{00000000-0005-0000-0000-0000E6070000}"/>
    <cellStyle name="Calculation 5 4 2 5" xfId="2926" xr:uid="{00000000-0005-0000-0000-0000E7070000}"/>
    <cellStyle name="Calculation 5 4 3" xfId="2927" xr:uid="{00000000-0005-0000-0000-0000E8070000}"/>
    <cellStyle name="Calculation 5 4 3 2" xfId="2928" xr:uid="{00000000-0005-0000-0000-0000E9070000}"/>
    <cellStyle name="Calculation 5 4 3 2 2" xfId="2929" xr:uid="{00000000-0005-0000-0000-0000EA070000}"/>
    <cellStyle name="Calculation 5 4 3 2 2 2" xfId="2930" xr:uid="{00000000-0005-0000-0000-0000EB070000}"/>
    <cellStyle name="Calculation 5 4 3 2 3" xfId="2931" xr:uid="{00000000-0005-0000-0000-0000EC070000}"/>
    <cellStyle name="Calculation 5 4 3 3" xfId="2932" xr:uid="{00000000-0005-0000-0000-0000ED070000}"/>
    <cellStyle name="Calculation 5 4 3 3 2" xfId="2933" xr:uid="{00000000-0005-0000-0000-0000EE070000}"/>
    <cellStyle name="Calculation 5 4 3 3 2 2" xfId="2934" xr:uid="{00000000-0005-0000-0000-0000EF070000}"/>
    <cellStyle name="Calculation 5 4 3 3 3" xfId="2935" xr:uid="{00000000-0005-0000-0000-0000F0070000}"/>
    <cellStyle name="Calculation 5 4 3 4" xfId="2936" xr:uid="{00000000-0005-0000-0000-0000F1070000}"/>
    <cellStyle name="Calculation 5 4 3 4 2" xfId="2937" xr:uid="{00000000-0005-0000-0000-0000F2070000}"/>
    <cellStyle name="Calculation 5 4 3 5" xfId="2938" xr:uid="{00000000-0005-0000-0000-0000F3070000}"/>
    <cellStyle name="Calculation 5 4 4" xfId="2939" xr:uid="{00000000-0005-0000-0000-0000F4070000}"/>
    <cellStyle name="Calculation 5 4 4 2" xfId="2940" xr:uid="{00000000-0005-0000-0000-0000F5070000}"/>
    <cellStyle name="Calculation 5 4 4 2 2" xfId="2941" xr:uid="{00000000-0005-0000-0000-0000F6070000}"/>
    <cellStyle name="Calculation 5 4 4 3" xfId="2942" xr:uid="{00000000-0005-0000-0000-0000F7070000}"/>
    <cellStyle name="Calculation 5 4 5" xfId="2943" xr:uid="{00000000-0005-0000-0000-0000F8070000}"/>
    <cellStyle name="Calculation 5 4 5 2" xfId="2944" xr:uid="{00000000-0005-0000-0000-0000F9070000}"/>
    <cellStyle name="Calculation 5 5" xfId="2945" xr:uid="{00000000-0005-0000-0000-0000FA070000}"/>
    <cellStyle name="Calculation 5 5 2" xfId="2946" xr:uid="{00000000-0005-0000-0000-0000FB070000}"/>
    <cellStyle name="Calculation 5 5 2 2" xfId="2947" xr:uid="{00000000-0005-0000-0000-0000FC070000}"/>
    <cellStyle name="Calculation 5 5 2 2 2" xfId="2948" xr:uid="{00000000-0005-0000-0000-0000FD070000}"/>
    <cellStyle name="Calculation 5 5 2 2 2 2" xfId="2949" xr:uid="{00000000-0005-0000-0000-0000FE070000}"/>
    <cellStyle name="Calculation 5 5 2 2 3" xfId="2950" xr:uid="{00000000-0005-0000-0000-0000FF070000}"/>
    <cellStyle name="Calculation 5 5 2 3" xfId="2951" xr:uid="{00000000-0005-0000-0000-000000080000}"/>
    <cellStyle name="Calculation 5 5 2 3 2" xfId="2952" xr:uid="{00000000-0005-0000-0000-000001080000}"/>
    <cellStyle name="Calculation 5 5 2 3 2 2" xfId="2953" xr:uid="{00000000-0005-0000-0000-000002080000}"/>
    <cellStyle name="Calculation 5 5 2 3 3" xfId="2954" xr:uid="{00000000-0005-0000-0000-000003080000}"/>
    <cellStyle name="Calculation 5 5 2 4" xfId="2955" xr:uid="{00000000-0005-0000-0000-000004080000}"/>
    <cellStyle name="Calculation 5 5 2 4 2" xfId="2956" xr:uid="{00000000-0005-0000-0000-000005080000}"/>
    <cellStyle name="Calculation 5 5 2 5" xfId="2957" xr:uid="{00000000-0005-0000-0000-000006080000}"/>
    <cellStyle name="Calculation 5 5 3" xfId="2958" xr:uid="{00000000-0005-0000-0000-000007080000}"/>
    <cellStyle name="Calculation 5 5 3 2" xfId="2959" xr:uid="{00000000-0005-0000-0000-000008080000}"/>
    <cellStyle name="Calculation 5 5 3 2 2" xfId="2960" xr:uid="{00000000-0005-0000-0000-000009080000}"/>
    <cellStyle name="Calculation 5 5 3 2 2 2" xfId="2961" xr:uid="{00000000-0005-0000-0000-00000A080000}"/>
    <cellStyle name="Calculation 5 5 3 2 3" xfId="2962" xr:uid="{00000000-0005-0000-0000-00000B080000}"/>
    <cellStyle name="Calculation 5 5 3 3" xfId="2963" xr:uid="{00000000-0005-0000-0000-00000C080000}"/>
    <cellStyle name="Calculation 5 5 3 3 2" xfId="2964" xr:uid="{00000000-0005-0000-0000-00000D080000}"/>
    <cellStyle name="Calculation 5 5 3 3 2 2" xfId="2965" xr:uid="{00000000-0005-0000-0000-00000E080000}"/>
    <cellStyle name="Calculation 5 5 3 3 3" xfId="2966" xr:uid="{00000000-0005-0000-0000-00000F080000}"/>
    <cellStyle name="Calculation 5 5 3 4" xfId="2967" xr:uid="{00000000-0005-0000-0000-000010080000}"/>
    <cellStyle name="Calculation 5 5 3 4 2" xfId="2968" xr:uid="{00000000-0005-0000-0000-000011080000}"/>
    <cellStyle name="Calculation 5 5 3 5" xfId="2969" xr:uid="{00000000-0005-0000-0000-000012080000}"/>
    <cellStyle name="Calculation 5 5 4" xfId="2970" xr:uid="{00000000-0005-0000-0000-000013080000}"/>
    <cellStyle name="Calculation 5 5 4 2" xfId="2971" xr:uid="{00000000-0005-0000-0000-000014080000}"/>
    <cellStyle name="Calculation 5 5 4 2 2" xfId="2972" xr:uid="{00000000-0005-0000-0000-000015080000}"/>
    <cellStyle name="Calculation 5 5 4 3" xfId="2973" xr:uid="{00000000-0005-0000-0000-000016080000}"/>
    <cellStyle name="Calculation 5 5 5" xfId="2974" xr:uid="{00000000-0005-0000-0000-000017080000}"/>
    <cellStyle name="Calculation 5 5 5 2" xfId="2975" xr:uid="{00000000-0005-0000-0000-000018080000}"/>
    <cellStyle name="Calculation 5 6" xfId="2976" xr:uid="{00000000-0005-0000-0000-000019080000}"/>
    <cellStyle name="Calculation 5 6 2" xfId="2977" xr:uid="{00000000-0005-0000-0000-00001A080000}"/>
    <cellStyle name="Calculation 5 6 2 2" xfId="2978" xr:uid="{00000000-0005-0000-0000-00001B080000}"/>
    <cellStyle name="Calculation 5 6 2 2 2" xfId="2979" xr:uid="{00000000-0005-0000-0000-00001C080000}"/>
    <cellStyle name="Calculation 5 6 2 2 2 2" xfId="2980" xr:uid="{00000000-0005-0000-0000-00001D080000}"/>
    <cellStyle name="Calculation 5 6 2 2 3" xfId="2981" xr:uid="{00000000-0005-0000-0000-00001E080000}"/>
    <cellStyle name="Calculation 5 6 2 3" xfId="2982" xr:uid="{00000000-0005-0000-0000-00001F080000}"/>
    <cellStyle name="Calculation 5 6 2 3 2" xfId="2983" xr:uid="{00000000-0005-0000-0000-000020080000}"/>
    <cellStyle name="Calculation 5 6 2 3 2 2" xfId="2984" xr:uid="{00000000-0005-0000-0000-000021080000}"/>
    <cellStyle name="Calculation 5 6 2 3 3" xfId="2985" xr:uid="{00000000-0005-0000-0000-000022080000}"/>
    <cellStyle name="Calculation 5 6 2 4" xfId="2986" xr:uid="{00000000-0005-0000-0000-000023080000}"/>
    <cellStyle name="Calculation 5 6 2 4 2" xfId="2987" xr:uid="{00000000-0005-0000-0000-000024080000}"/>
    <cellStyle name="Calculation 5 6 2 5" xfId="2988" xr:uid="{00000000-0005-0000-0000-000025080000}"/>
    <cellStyle name="Calculation 5 6 3" xfId="2989" xr:uid="{00000000-0005-0000-0000-000026080000}"/>
    <cellStyle name="Calculation 5 6 3 2" xfId="2990" xr:uid="{00000000-0005-0000-0000-000027080000}"/>
    <cellStyle name="Calculation 5 6 3 2 2" xfId="2991" xr:uid="{00000000-0005-0000-0000-000028080000}"/>
    <cellStyle name="Calculation 5 6 3 2 2 2" xfId="2992" xr:uid="{00000000-0005-0000-0000-000029080000}"/>
    <cellStyle name="Calculation 5 6 3 2 3" xfId="2993" xr:uid="{00000000-0005-0000-0000-00002A080000}"/>
    <cellStyle name="Calculation 5 6 3 3" xfId="2994" xr:uid="{00000000-0005-0000-0000-00002B080000}"/>
    <cellStyle name="Calculation 5 6 3 3 2" xfId="2995" xr:uid="{00000000-0005-0000-0000-00002C080000}"/>
    <cellStyle name="Calculation 5 6 3 3 2 2" xfId="2996" xr:uid="{00000000-0005-0000-0000-00002D080000}"/>
    <cellStyle name="Calculation 5 6 3 3 3" xfId="2997" xr:uid="{00000000-0005-0000-0000-00002E080000}"/>
    <cellStyle name="Calculation 5 6 3 4" xfId="2998" xr:uid="{00000000-0005-0000-0000-00002F080000}"/>
    <cellStyle name="Calculation 5 6 3 4 2" xfId="2999" xr:uid="{00000000-0005-0000-0000-000030080000}"/>
    <cellStyle name="Calculation 5 6 3 5" xfId="3000" xr:uid="{00000000-0005-0000-0000-000031080000}"/>
    <cellStyle name="Calculation 5 6 4" xfId="3001" xr:uid="{00000000-0005-0000-0000-000032080000}"/>
    <cellStyle name="Calculation 5 6 4 2" xfId="3002" xr:uid="{00000000-0005-0000-0000-000033080000}"/>
    <cellStyle name="Calculation 5 6 4 2 2" xfId="3003" xr:uid="{00000000-0005-0000-0000-000034080000}"/>
    <cellStyle name="Calculation 5 6 4 3" xfId="3004" xr:uid="{00000000-0005-0000-0000-000035080000}"/>
    <cellStyle name="Calculation 5 6 5" xfId="3005" xr:uid="{00000000-0005-0000-0000-000036080000}"/>
    <cellStyle name="Calculation 5 6 5 2" xfId="3006" xr:uid="{00000000-0005-0000-0000-000037080000}"/>
    <cellStyle name="Calculation 5 7" xfId="3007" xr:uid="{00000000-0005-0000-0000-000038080000}"/>
    <cellStyle name="Calculation 5 7 2" xfId="3008" xr:uid="{00000000-0005-0000-0000-000039080000}"/>
    <cellStyle name="Calculation 5 7 2 2" xfId="3009" xr:uid="{00000000-0005-0000-0000-00003A080000}"/>
    <cellStyle name="Calculation 5 7 2 2 2" xfId="3010" xr:uid="{00000000-0005-0000-0000-00003B080000}"/>
    <cellStyle name="Calculation 5 7 2 2 2 2" xfId="3011" xr:uid="{00000000-0005-0000-0000-00003C080000}"/>
    <cellStyle name="Calculation 5 7 2 2 3" xfId="3012" xr:uid="{00000000-0005-0000-0000-00003D080000}"/>
    <cellStyle name="Calculation 5 7 2 3" xfId="3013" xr:uid="{00000000-0005-0000-0000-00003E080000}"/>
    <cellStyle name="Calculation 5 7 2 3 2" xfId="3014" xr:uid="{00000000-0005-0000-0000-00003F080000}"/>
    <cellStyle name="Calculation 5 7 2 3 2 2" xfId="3015" xr:uid="{00000000-0005-0000-0000-000040080000}"/>
    <cellStyle name="Calculation 5 7 2 3 3" xfId="3016" xr:uid="{00000000-0005-0000-0000-000041080000}"/>
    <cellStyle name="Calculation 5 7 2 4" xfId="3017" xr:uid="{00000000-0005-0000-0000-000042080000}"/>
    <cellStyle name="Calculation 5 7 2 4 2" xfId="3018" xr:uid="{00000000-0005-0000-0000-000043080000}"/>
    <cellStyle name="Calculation 5 7 2 5" xfId="3019" xr:uid="{00000000-0005-0000-0000-000044080000}"/>
    <cellStyle name="Calculation 5 7 3" xfId="3020" xr:uid="{00000000-0005-0000-0000-000045080000}"/>
    <cellStyle name="Calculation 5 7 3 2" xfId="3021" xr:uid="{00000000-0005-0000-0000-000046080000}"/>
    <cellStyle name="Calculation 5 7 3 2 2" xfId="3022" xr:uid="{00000000-0005-0000-0000-000047080000}"/>
    <cellStyle name="Calculation 5 7 3 3" xfId="3023" xr:uid="{00000000-0005-0000-0000-000048080000}"/>
    <cellStyle name="Calculation 5 7 4" xfId="3024" xr:uid="{00000000-0005-0000-0000-000049080000}"/>
    <cellStyle name="Calculation 5 7 4 2" xfId="3025" xr:uid="{00000000-0005-0000-0000-00004A080000}"/>
    <cellStyle name="Calculation 5 7 4 2 2" xfId="3026" xr:uid="{00000000-0005-0000-0000-00004B080000}"/>
    <cellStyle name="Calculation 5 7 4 3" xfId="3027" xr:uid="{00000000-0005-0000-0000-00004C080000}"/>
    <cellStyle name="Calculation 5 7 5" xfId="3028" xr:uid="{00000000-0005-0000-0000-00004D080000}"/>
    <cellStyle name="Calculation 5 7 5 2" xfId="3029" xr:uid="{00000000-0005-0000-0000-00004E080000}"/>
    <cellStyle name="Calculation 5 7 6" xfId="3030" xr:uid="{00000000-0005-0000-0000-00004F080000}"/>
    <cellStyle name="Calculation 5 8" xfId="3031" xr:uid="{00000000-0005-0000-0000-000050080000}"/>
    <cellStyle name="Calculation 5 8 2" xfId="3032" xr:uid="{00000000-0005-0000-0000-000051080000}"/>
    <cellStyle name="Calculation 5 8 2 2" xfId="3033" xr:uid="{00000000-0005-0000-0000-000052080000}"/>
    <cellStyle name="Calculation 5 8 2 2 2" xfId="3034" xr:uid="{00000000-0005-0000-0000-000053080000}"/>
    <cellStyle name="Calculation 5 8 2 3" xfId="3035" xr:uid="{00000000-0005-0000-0000-000054080000}"/>
    <cellStyle name="Calculation 5 8 3" xfId="3036" xr:uid="{00000000-0005-0000-0000-000055080000}"/>
    <cellStyle name="Calculation 5 8 3 2" xfId="3037" xr:uid="{00000000-0005-0000-0000-000056080000}"/>
    <cellStyle name="Calculation 5 8 3 2 2" xfId="3038" xr:uid="{00000000-0005-0000-0000-000057080000}"/>
    <cellStyle name="Calculation 5 8 3 3" xfId="3039" xr:uid="{00000000-0005-0000-0000-000058080000}"/>
    <cellStyle name="Calculation 5 8 4" xfId="3040" xr:uid="{00000000-0005-0000-0000-000059080000}"/>
    <cellStyle name="Calculation 5 8 4 2" xfId="3041" xr:uid="{00000000-0005-0000-0000-00005A080000}"/>
    <cellStyle name="Calculation 5 8 5" xfId="3042" xr:uid="{00000000-0005-0000-0000-00005B080000}"/>
    <cellStyle name="Calculation 5 9" xfId="3043" xr:uid="{00000000-0005-0000-0000-00005C080000}"/>
    <cellStyle name="Calculation 5 9 2" xfId="3044" xr:uid="{00000000-0005-0000-0000-00005D080000}"/>
    <cellStyle name="Calculation 5 9 2 2" xfId="3045" xr:uid="{00000000-0005-0000-0000-00005E080000}"/>
    <cellStyle name="Calculation 5 9 2 2 2" xfId="3046" xr:uid="{00000000-0005-0000-0000-00005F080000}"/>
    <cellStyle name="Calculation 5 9 2 3" xfId="3047" xr:uid="{00000000-0005-0000-0000-000060080000}"/>
    <cellStyle name="Calculation 5 9 3" xfId="3048" xr:uid="{00000000-0005-0000-0000-000061080000}"/>
    <cellStyle name="Calculation 5 9 3 2" xfId="3049" xr:uid="{00000000-0005-0000-0000-000062080000}"/>
    <cellStyle name="Calculation 5 9 3 2 2" xfId="3050" xr:uid="{00000000-0005-0000-0000-000063080000}"/>
    <cellStyle name="Calculation 5 9 3 3" xfId="3051" xr:uid="{00000000-0005-0000-0000-000064080000}"/>
    <cellStyle name="Calculation 5 9 4" xfId="3052" xr:uid="{00000000-0005-0000-0000-000065080000}"/>
    <cellStyle name="Calculation 5 9 4 2" xfId="3053" xr:uid="{00000000-0005-0000-0000-000066080000}"/>
    <cellStyle name="Calculation 5 9 5" xfId="3054" xr:uid="{00000000-0005-0000-0000-000067080000}"/>
    <cellStyle name="Calculation 6" xfId="3055" xr:uid="{00000000-0005-0000-0000-000068080000}"/>
    <cellStyle name="Calculation 6 10" xfId="3056" xr:uid="{00000000-0005-0000-0000-000069080000}"/>
    <cellStyle name="Calculation 6 10 2" xfId="3057" xr:uid="{00000000-0005-0000-0000-00006A080000}"/>
    <cellStyle name="Calculation 6 2" xfId="3058" xr:uid="{00000000-0005-0000-0000-00006B080000}"/>
    <cellStyle name="Calculation 6 2 2" xfId="3059" xr:uid="{00000000-0005-0000-0000-00006C080000}"/>
    <cellStyle name="Calculation 6 2 2 2" xfId="3060" xr:uid="{00000000-0005-0000-0000-00006D080000}"/>
    <cellStyle name="Calculation 6 2 2 2 2" xfId="3061" xr:uid="{00000000-0005-0000-0000-00006E080000}"/>
    <cellStyle name="Calculation 6 2 2 2 2 2" xfId="3062" xr:uid="{00000000-0005-0000-0000-00006F080000}"/>
    <cellStyle name="Calculation 6 2 2 2 3" xfId="3063" xr:uid="{00000000-0005-0000-0000-000070080000}"/>
    <cellStyle name="Calculation 6 2 2 3" xfId="3064" xr:uid="{00000000-0005-0000-0000-000071080000}"/>
    <cellStyle name="Calculation 6 2 2 3 2" xfId="3065" xr:uid="{00000000-0005-0000-0000-000072080000}"/>
    <cellStyle name="Calculation 6 2 2 3 2 2" xfId="3066" xr:uid="{00000000-0005-0000-0000-000073080000}"/>
    <cellStyle name="Calculation 6 2 2 3 3" xfId="3067" xr:uid="{00000000-0005-0000-0000-000074080000}"/>
    <cellStyle name="Calculation 6 2 2 4" xfId="3068" xr:uid="{00000000-0005-0000-0000-000075080000}"/>
    <cellStyle name="Calculation 6 2 2 4 2" xfId="3069" xr:uid="{00000000-0005-0000-0000-000076080000}"/>
    <cellStyle name="Calculation 6 2 2 5" xfId="3070" xr:uid="{00000000-0005-0000-0000-000077080000}"/>
    <cellStyle name="Calculation 6 2 3" xfId="3071" xr:uid="{00000000-0005-0000-0000-000078080000}"/>
    <cellStyle name="Calculation 6 2 3 2" xfId="3072" xr:uid="{00000000-0005-0000-0000-000079080000}"/>
    <cellStyle name="Calculation 6 2 3 2 2" xfId="3073" xr:uid="{00000000-0005-0000-0000-00007A080000}"/>
    <cellStyle name="Calculation 6 2 3 2 2 2" xfId="3074" xr:uid="{00000000-0005-0000-0000-00007B080000}"/>
    <cellStyle name="Calculation 6 2 3 2 3" xfId="3075" xr:uid="{00000000-0005-0000-0000-00007C080000}"/>
    <cellStyle name="Calculation 6 2 3 3" xfId="3076" xr:uid="{00000000-0005-0000-0000-00007D080000}"/>
    <cellStyle name="Calculation 6 2 3 3 2" xfId="3077" xr:uid="{00000000-0005-0000-0000-00007E080000}"/>
    <cellStyle name="Calculation 6 2 3 3 2 2" xfId="3078" xr:uid="{00000000-0005-0000-0000-00007F080000}"/>
    <cellStyle name="Calculation 6 2 3 3 3" xfId="3079" xr:uid="{00000000-0005-0000-0000-000080080000}"/>
    <cellStyle name="Calculation 6 2 3 4" xfId="3080" xr:uid="{00000000-0005-0000-0000-000081080000}"/>
    <cellStyle name="Calculation 6 2 3 4 2" xfId="3081" xr:uid="{00000000-0005-0000-0000-000082080000}"/>
    <cellStyle name="Calculation 6 2 3 5" xfId="3082" xr:uid="{00000000-0005-0000-0000-000083080000}"/>
    <cellStyle name="Calculation 6 2 4" xfId="3083" xr:uid="{00000000-0005-0000-0000-000084080000}"/>
    <cellStyle name="Calculation 6 2 4 2" xfId="3084" xr:uid="{00000000-0005-0000-0000-000085080000}"/>
    <cellStyle name="Calculation 6 2 4 2 2" xfId="3085" xr:uid="{00000000-0005-0000-0000-000086080000}"/>
    <cellStyle name="Calculation 6 2 4 3" xfId="3086" xr:uid="{00000000-0005-0000-0000-000087080000}"/>
    <cellStyle name="Calculation 6 2 5" xfId="3087" xr:uid="{00000000-0005-0000-0000-000088080000}"/>
    <cellStyle name="Calculation 6 2 5 2" xfId="3088" xr:uid="{00000000-0005-0000-0000-000089080000}"/>
    <cellStyle name="Calculation 6 3" xfId="3089" xr:uid="{00000000-0005-0000-0000-00008A080000}"/>
    <cellStyle name="Calculation 6 3 2" xfId="3090" xr:uid="{00000000-0005-0000-0000-00008B080000}"/>
    <cellStyle name="Calculation 6 3 2 2" xfId="3091" xr:uid="{00000000-0005-0000-0000-00008C080000}"/>
    <cellStyle name="Calculation 6 3 2 2 2" xfId="3092" xr:uid="{00000000-0005-0000-0000-00008D080000}"/>
    <cellStyle name="Calculation 6 3 2 2 2 2" xfId="3093" xr:uid="{00000000-0005-0000-0000-00008E080000}"/>
    <cellStyle name="Calculation 6 3 2 2 3" xfId="3094" xr:uid="{00000000-0005-0000-0000-00008F080000}"/>
    <cellStyle name="Calculation 6 3 2 3" xfId="3095" xr:uid="{00000000-0005-0000-0000-000090080000}"/>
    <cellStyle name="Calculation 6 3 2 3 2" xfId="3096" xr:uid="{00000000-0005-0000-0000-000091080000}"/>
    <cellStyle name="Calculation 6 3 2 3 2 2" xfId="3097" xr:uid="{00000000-0005-0000-0000-000092080000}"/>
    <cellStyle name="Calculation 6 3 2 3 3" xfId="3098" xr:uid="{00000000-0005-0000-0000-000093080000}"/>
    <cellStyle name="Calculation 6 3 2 4" xfId="3099" xr:uid="{00000000-0005-0000-0000-000094080000}"/>
    <cellStyle name="Calculation 6 3 2 4 2" xfId="3100" xr:uid="{00000000-0005-0000-0000-000095080000}"/>
    <cellStyle name="Calculation 6 3 2 5" xfId="3101" xr:uid="{00000000-0005-0000-0000-000096080000}"/>
    <cellStyle name="Calculation 6 3 3" xfId="3102" xr:uid="{00000000-0005-0000-0000-000097080000}"/>
    <cellStyle name="Calculation 6 3 3 2" xfId="3103" xr:uid="{00000000-0005-0000-0000-000098080000}"/>
    <cellStyle name="Calculation 6 3 3 2 2" xfId="3104" xr:uid="{00000000-0005-0000-0000-000099080000}"/>
    <cellStyle name="Calculation 6 3 3 2 2 2" xfId="3105" xr:uid="{00000000-0005-0000-0000-00009A080000}"/>
    <cellStyle name="Calculation 6 3 3 2 3" xfId="3106" xr:uid="{00000000-0005-0000-0000-00009B080000}"/>
    <cellStyle name="Calculation 6 3 3 3" xfId="3107" xr:uid="{00000000-0005-0000-0000-00009C080000}"/>
    <cellStyle name="Calculation 6 3 3 3 2" xfId="3108" xr:uid="{00000000-0005-0000-0000-00009D080000}"/>
    <cellStyle name="Calculation 6 3 3 3 2 2" xfId="3109" xr:uid="{00000000-0005-0000-0000-00009E080000}"/>
    <cellStyle name="Calculation 6 3 3 3 3" xfId="3110" xr:uid="{00000000-0005-0000-0000-00009F080000}"/>
    <cellStyle name="Calculation 6 3 3 4" xfId="3111" xr:uid="{00000000-0005-0000-0000-0000A0080000}"/>
    <cellStyle name="Calculation 6 3 3 4 2" xfId="3112" xr:uid="{00000000-0005-0000-0000-0000A1080000}"/>
    <cellStyle name="Calculation 6 3 3 5" xfId="3113" xr:uid="{00000000-0005-0000-0000-0000A2080000}"/>
    <cellStyle name="Calculation 6 3 4" xfId="3114" xr:uid="{00000000-0005-0000-0000-0000A3080000}"/>
    <cellStyle name="Calculation 6 3 4 2" xfId="3115" xr:uid="{00000000-0005-0000-0000-0000A4080000}"/>
    <cellStyle name="Calculation 6 3 4 2 2" xfId="3116" xr:uid="{00000000-0005-0000-0000-0000A5080000}"/>
    <cellStyle name="Calculation 6 3 4 3" xfId="3117" xr:uid="{00000000-0005-0000-0000-0000A6080000}"/>
    <cellStyle name="Calculation 6 3 5" xfId="3118" xr:uid="{00000000-0005-0000-0000-0000A7080000}"/>
    <cellStyle name="Calculation 6 3 5 2" xfId="3119" xr:uid="{00000000-0005-0000-0000-0000A8080000}"/>
    <cellStyle name="Calculation 6 4" xfId="3120" xr:uid="{00000000-0005-0000-0000-0000A9080000}"/>
    <cellStyle name="Calculation 6 4 2" xfId="3121" xr:uid="{00000000-0005-0000-0000-0000AA080000}"/>
    <cellStyle name="Calculation 6 4 2 2" xfId="3122" xr:uid="{00000000-0005-0000-0000-0000AB080000}"/>
    <cellStyle name="Calculation 6 4 2 2 2" xfId="3123" xr:uid="{00000000-0005-0000-0000-0000AC080000}"/>
    <cellStyle name="Calculation 6 4 2 2 2 2" xfId="3124" xr:uid="{00000000-0005-0000-0000-0000AD080000}"/>
    <cellStyle name="Calculation 6 4 2 2 3" xfId="3125" xr:uid="{00000000-0005-0000-0000-0000AE080000}"/>
    <cellStyle name="Calculation 6 4 2 3" xfId="3126" xr:uid="{00000000-0005-0000-0000-0000AF080000}"/>
    <cellStyle name="Calculation 6 4 2 3 2" xfId="3127" xr:uid="{00000000-0005-0000-0000-0000B0080000}"/>
    <cellStyle name="Calculation 6 4 2 3 2 2" xfId="3128" xr:uid="{00000000-0005-0000-0000-0000B1080000}"/>
    <cellStyle name="Calculation 6 4 2 3 3" xfId="3129" xr:uid="{00000000-0005-0000-0000-0000B2080000}"/>
    <cellStyle name="Calculation 6 4 2 4" xfId="3130" xr:uid="{00000000-0005-0000-0000-0000B3080000}"/>
    <cellStyle name="Calculation 6 4 2 4 2" xfId="3131" xr:uid="{00000000-0005-0000-0000-0000B4080000}"/>
    <cellStyle name="Calculation 6 4 2 5" xfId="3132" xr:uid="{00000000-0005-0000-0000-0000B5080000}"/>
    <cellStyle name="Calculation 6 4 3" xfId="3133" xr:uid="{00000000-0005-0000-0000-0000B6080000}"/>
    <cellStyle name="Calculation 6 4 3 2" xfId="3134" xr:uid="{00000000-0005-0000-0000-0000B7080000}"/>
    <cellStyle name="Calculation 6 4 3 2 2" xfId="3135" xr:uid="{00000000-0005-0000-0000-0000B8080000}"/>
    <cellStyle name="Calculation 6 4 3 2 2 2" xfId="3136" xr:uid="{00000000-0005-0000-0000-0000B9080000}"/>
    <cellStyle name="Calculation 6 4 3 2 3" xfId="3137" xr:uid="{00000000-0005-0000-0000-0000BA080000}"/>
    <cellStyle name="Calculation 6 4 3 3" xfId="3138" xr:uid="{00000000-0005-0000-0000-0000BB080000}"/>
    <cellStyle name="Calculation 6 4 3 3 2" xfId="3139" xr:uid="{00000000-0005-0000-0000-0000BC080000}"/>
    <cellStyle name="Calculation 6 4 3 3 2 2" xfId="3140" xr:uid="{00000000-0005-0000-0000-0000BD080000}"/>
    <cellStyle name="Calculation 6 4 3 3 3" xfId="3141" xr:uid="{00000000-0005-0000-0000-0000BE080000}"/>
    <cellStyle name="Calculation 6 4 3 4" xfId="3142" xr:uid="{00000000-0005-0000-0000-0000BF080000}"/>
    <cellStyle name="Calculation 6 4 3 4 2" xfId="3143" xr:uid="{00000000-0005-0000-0000-0000C0080000}"/>
    <cellStyle name="Calculation 6 4 3 5" xfId="3144" xr:uid="{00000000-0005-0000-0000-0000C1080000}"/>
    <cellStyle name="Calculation 6 4 4" xfId="3145" xr:uid="{00000000-0005-0000-0000-0000C2080000}"/>
    <cellStyle name="Calculation 6 4 4 2" xfId="3146" xr:uid="{00000000-0005-0000-0000-0000C3080000}"/>
    <cellStyle name="Calculation 6 4 4 2 2" xfId="3147" xr:uid="{00000000-0005-0000-0000-0000C4080000}"/>
    <cellStyle name="Calculation 6 4 4 3" xfId="3148" xr:uid="{00000000-0005-0000-0000-0000C5080000}"/>
    <cellStyle name="Calculation 6 4 5" xfId="3149" xr:uid="{00000000-0005-0000-0000-0000C6080000}"/>
    <cellStyle name="Calculation 6 4 5 2" xfId="3150" xr:uid="{00000000-0005-0000-0000-0000C7080000}"/>
    <cellStyle name="Calculation 6 5" xfId="3151" xr:uid="{00000000-0005-0000-0000-0000C8080000}"/>
    <cellStyle name="Calculation 6 5 2" xfId="3152" xr:uid="{00000000-0005-0000-0000-0000C9080000}"/>
    <cellStyle name="Calculation 6 5 2 2" xfId="3153" xr:uid="{00000000-0005-0000-0000-0000CA080000}"/>
    <cellStyle name="Calculation 6 5 2 2 2" xfId="3154" xr:uid="{00000000-0005-0000-0000-0000CB080000}"/>
    <cellStyle name="Calculation 6 5 2 2 2 2" xfId="3155" xr:uid="{00000000-0005-0000-0000-0000CC080000}"/>
    <cellStyle name="Calculation 6 5 2 2 3" xfId="3156" xr:uid="{00000000-0005-0000-0000-0000CD080000}"/>
    <cellStyle name="Calculation 6 5 2 3" xfId="3157" xr:uid="{00000000-0005-0000-0000-0000CE080000}"/>
    <cellStyle name="Calculation 6 5 2 3 2" xfId="3158" xr:uid="{00000000-0005-0000-0000-0000CF080000}"/>
    <cellStyle name="Calculation 6 5 2 3 2 2" xfId="3159" xr:uid="{00000000-0005-0000-0000-0000D0080000}"/>
    <cellStyle name="Calculation 6 5 2 3 3" xfId="3160" xr:uid="{00000000-0005-0000-0000-0000D1080000}"/>
    <cellStyle name="Calculation 6 5 2 4" xfId="3161" xr:uid="{00000000-0005-0000-0000-0000D2080000}"/>
    <cellStyle name="Calculation 6 5 2 4 2" xfId="3162" xr:uid="{00000000-0005-0000-0000-0000D3080000}"/>
    <cellStyle name="Calculation 6 5 2 5" xfId="3163" xr:uid="{00000000-0005-0000-0000-0000D4080000}"/>
    <cellStyle name="Calculation 6 5 3" xfId="3164" xr:uid="{00000000-0005-0000-0000-0000D5080000}"/>
    <cellStyle name="Calculation 6 5 3 2" xfId="3165" xr:uid="{00000000-0005-0000-0000-0000D6080000}"/>
    <cellStyle name="Calculation 6 5 3 2 2" xfId="3166" xr:uid="{00000000-0005-0000-0000-0000D7080000}"/>
    <cellStyle name="Calculation 6 5 3 2 2 2" xfId="3167" xr:uid="{00000000-0005-0000-0000-0000D8080000}"/>
    <cellStyle name="Calculation 6 5 3 2 3" xfId="3168" xr:uid="{00000000-0005-0000-0000-0000D9080000}"/>
    <cellStyle name="Calculation 6 5 3 3" xfId="3169" xr:uid="{00000000-0005-0000-0000-0000DA080000}"/>
    <cellStyle name="Calculation 6 5 3 3 2" xfId="3170" xr:uid="{00000000-0005-0000-0000-0000DB080000}"/>
    <cellStyle name="Calculation 6 5 3 3 2 2" xfId="3171" xr:uid="{00000000-0005-0000-0000-0000DC080000}"/>
    <cellStyle name="Calculation 6 5 3 3 3" xfId="3172" xr:uid="{00000000-0005-0000-0000-0000DD080000}"/>
    <cellStyle name="Calculation 6 5 3 4" xfId="3173" xr:uid="{00000000-0005-0000-0000-0000DE080000}"/>
    <cellStyle name="Calculation 6 5 3 4 2" xfId="3174" xr:uid="{00000000-0005-0000-0000-0000DF080000}"/>
    <cellStyle name="Calculation 6 5 3 5" xfId="3175" xr:uid="{00000000-0005-0000-0000-0000E0080000}"/>
    <cellStyle name="Calculation 6 5 4" xfId="3176" xr:uid="{00000000-0005-0000-0000-0000E1080000}"/>
    <cellStyle name="Calculation 6 5 4 2" xfId="3177" xr:uid="{00000000-0005-0000-0000-0000E2080000}"/>
    <cellStyle name="Calculation 6 5 4 2 2" xfId="3178" xr:uid="{00000000-0005-0000-0000-0000E3080000}"/>
    <cellStyle name="Calculation 6 5 4 3" xfId="3179" xr:uid="{00000000-0005-0000-0000-0000E4080000}"/>
    <cellStyle name="Calculation 6 5 5" xfId="3180" xr:uid="{00000000-0005-0000-0000-0000E5080000}"/>
    <cellStyle name="Calculation 6 5 5 2" xfId="3181" xr:uid="{00000000-0005-0000-0000-0000E6080000}"/>
    <cellStyle name="Calculation 6 6" xfId="3182" xr:uid="{00000000-0005-0000-0000-0000E7080000}"/>
    <cellStyle name="Calculation 6 6 2" xfId="3183" xr:uid="{00000000-0005-0000-0000-0000E8080000}"/>
    <cellStyle name="Calculation 6 6 2 2" xfId="3184" xr:uid="{00000000-0005-0000-0000-0000E9080000}"/>
    <cellStyle name="Calculation 6 6 2 2 2" xfId="3185" xr:uid="{00000000-0005-0000-0000-0000EA080000}"/>
    <cellStyle name="Calculation 6 6 2 2 2 2" xfId="3186" xr:uid="{00000000-0005-0000-0000-0000EB080000}"/>
    <cellStyle name="Calculation 6 6 2 2 3" xfId="3187" xr:uid="{00000000-0005-0000-0000-0000EC080000}"/>
    <cellStyle name="Calculation 6 6 2 3" xfId="3188" xr:uid="{00000000-0005-0000-0000-0000ED080000}"/>
    <cellStyle name="Calculation 6 6 2 3 2" xfId="3189" xr:uid="{00000000-0005-0000-0000-0000EE080000}"/>
    <cellStyle name="Calculation 6 6 2 3 2 2" xfId="3190" xr:uid="{00000000-0005-0000-0000-0000EF080000}"/>
    <cellStyle name="Calculation 6 6 2 3 3" xfId="3191" xr:uid="{00000000-0005-0000-0000-0000F0080000}"/>
    <cellStyle name="Calculation 6 6 2 4" xfId="3192" xr:uid="{00000000-0005-0000-0000-0000F1080000}"/>
    <cellStyle name="Calculation 6 6 2 4 2" xfId="3193" xr:uid="{00000000-0005-0000-0000-0000F2080000}"/>
    <cellStyle name="Calculation 6 6 2 5" xfId="3194" xr:uid="{00000000-0005-0000-0000-0000F3080000}"/>
    <cellStyle name="Calculation 6 6 3" xfId="3195" xr:uid="{00000000-0005-0000-0000-0000F4080000}"/>
    <cellStyle name="Calculation 6 6 3 2" xfId="3196" xr:uid="{00000000-0005-0000-0000-0000F5080000}"/>
    <cellStyle name="Calculation 6 6 3 2 2" xfId="3197" xr:uid="{00000000-0005-0000-0000-0000F6080000}"/>
    <cellStyle name="Calculation 6 6 3 2 2 2" xfId="3198" xr:uid="{00000000-0005-0000-0000-0000F7080000}"/>
    <cellStyle name="Calculation 6 6 3 2 3" xfId="3199" xr:uid="{00000000-0005-0000-0000-0000F8080000}"/>
    <cellStyle name="Calculation 6 6 3 3" xfId="3200" xr:uid="{00000000-0005-0000-0000-0000F9080000}"/>
    <cellStyle name="Calculation 6 6 3 3 2" xfId="3201" xr:uid="{00000000-0005-0000-0000-0000FA080000}"/>
    <cellStyle name="Calculation 6 6 3 3 2 2" xfId="3202" xr:uid="{00000000-0005-0000-0000-0000FB080000}"/>
    <cellStyle name="Calculation 6 6 3 3 3" xfId="3203" xr:uid="{00000000-0005-0000-0000-0000FC080000}"/>
    <cellStyle name="Calculation 6 6 3 4" xfId="3204" xr:uid="{00000000-0005-0000-0000-0000FD080000}"/>
    <cellStyle name="Calculation 6 6 3 4 2" xfId="3205" xr:uid="{00000000-0005-0000-0000-0000FE080000}"/>
    <cellStyle name="Calculation 6 6 3 5" xfId="3206" xr:uid="{00000000-0005-0000-0000-0000FF080000}"/>
    <cellStyle name="Calculation 6 6 4" xfId="3207" xr:uid="{00000000-0005-0000-0000-000000090000}"/>
    <cellStyle name="Calculation 6 6 4 2" xfId="3208" xr:uid="{00000000-0005-0000-0000-000001090000}"/>
    <cellStyle name="Calculation 6 6 4 2 2" xfId="3209" xr:uid="{00000000-0005-0000-0000-000002090000}"/>
    <cellStyle name="Calculation 6 6 4 3" xfId="3210" xr:uid="{00000000-0005-0000-0000-000003090000}"/>
    <cellStyle name="Calculation 6 6 5" xfId="3211" xr:uid="{00000000-0005-0000-0000-000004090000}"/>
    <cellStyle name="Calculation 6 6 5 2" xfId="3212" xr:uid="{00000000-0005-0000-0000-000005090000}"/>
    <cellStyle name="Calculation 6 7" xfId="3213" xr:uid="{00000000-0005-0000-0000-000006090000}"/>
    <cellStyle name="Calculation 6 7 2" xfId="3214" xr:uid="{00000000-0005-0000-0000-000007090000}"/>
    <cellStyle name="Calculation 6 7 2 2" xfId="3215" xr:uid="{00000000-0005-0000-0000-000008090000}"/>
    <cellStyle name="Calculation 6 7 2 2 2" xfId="3216" xr:uid="{00000000-0005-0000-0000-000009090000}"/>
    <cellStyle name="Calculation 6 7 2 3" xfId="3217" xr:uid="{00000000-0005-0000-0000-00000A090000}"/>
    <cellStyle name="Calculation 6 7 3" xfId="3218" xr:uid="{00000000-0005-0000-0000-00000B090000}"/>
    <cellStyle name="Calculation 6 7 3 2" xfId="3219" xr:uid="{00000000-0005-0000-0000-00000C090000}"/>
    <cellStyle name="Calculation 6 7 3 2 2" xfId="3220" xr:uid="{00000000-0005-0000-0000-00000D090000}"/>
    <cellStyle name="Calculation 6 7 3 3" xfId="3221" xr:uid="{00000000-0005-0000-0000-00000E090000}"/>
    <cellStyle name="Calculation 6 7 4" xfId="3222" xr:uid="{00000000-0005-0000-0000-00000F090000}"/>
    <cellStyle name="Calculation 6 7 4 2" xfId="3223" xr:uid="{00000000-0005-0000-0000-000010090000}"/>
    <cellStyle name="Calculation 6 7 5" xfId="3224" xr:uid="{00000000-0005-0000-0000-000011090000}"/>
    <cellStyle name="Calculation 6 8" xfId="3225" xr:uid="{00000000-0005-0000-0000-000012090000}"/>
    <cellStyle name="Calculation 6 8 2" xfId="3226" xr:uid="{00000000-0005-0000-0000-000013090000}"/>
    <cellStyle name="Calculation 6 8 2 2" xfId="3227" xr:uid="{00000000-0005-0000-0000-000014090000}"/>
    <cellStyle name="Calculation 6 8 2 2 2" xfId="3228" xr:uid="{00000000-0005-0000-0000-000015090000}"/>
    <cellStyle name="Calculation 6 8 2 3" xfId="3229" xr:uid="{00000000-0005-0000-0000-000016090000}"/>
    <cellStyle name="Calculation 6 8 3" xfId="3230" xr:uid="{00000000-0005-0000-0000-000017090000}"/>
    <cellStyle name="Calculation 6 8 3 2" xfId="3231" xr:uid="{00000000-0005-0000-0000-000018090000}"/>
    <cellStyle name="Calculation 6 8 3 2 2" xfId="3232" xr:uid="{00000000-0005-0000-0000-000019090000}"/>
    <cellStyle name="Calculation 6 8 3 3" xfId="3233" xr:uid="{00000000-0005-0000-0000-00001A090000}"/>
    <cellStyle name="Calculation 6 8 4" xfId="3234" xr:uid="{00000000-0005-0000-0000-00001B090000}"/>
    <cellStyle name="Calculation 6 8 4 2" xfId="3235" xr:uid="{00000000-0005-0000-0000-00001C090000}"/>
    <cellStyle name="Calculation 6 8 5" xfId="3236" xr:uid="{00000000-0005-0000-0000-00001D090000}"/>
    <cellStyle name="Calculation 6 9" xfId="3237" xr:uid="{00000000-0005-0000-0000-00001E090000}"/>
    <cellStyle name="Calculation 6 9 2" xfId="3238" xr:uid="{00000000-0005-0000-0000-00001F090000}"/>
    <cellStyle name="Calculation 6 9 2 2" xfId="3239" xr:uid="{00000000-0005-0000-0000-000020090000}"/>
    <cellStyle name="Calculation 6 9 3" xfId="3240" xr:uid="{00000000-0005-0000-0000-000021090000}"/>
    <cellStyle name="Calculation 7" xfId="3241" xr:uid="{00000000-0005-0000-0000-000022090000}"/>
    <cellStyle name="Calculation 7 10" xfId="3242" xr:uid="{00000000-0005-0000-0000-000023090000}"/>
    <cellStyle name="Calculation 7 10 2" xfId="3243" xr:uid="{00000000-0005-0000-0000-000024090000}"/>
    <cellStyle name="Calculation 7 2" xfId="3244" xr:uid="{00000000-0005-0000-0000-000025090000}"/>
    <cellStyle name="Calculation 7 2 2" xfId="3245" xr:uid="{00000000-0005-0000-0000-000026090000}"/>
    <cellStyle name="Calculation 7 2 2 2" xfId="3246" xr:uid="{00000000-0005-0000-0000-000027090000}"/>
    <cellStyle name="Calculation 7 2 2 2 2" xfId="3247" xr:uid="{00000000-0005-0000-0000-000028090000}"/>
    <cellStyle name="Calculation 7 2 2 2 2 2" xfId="3248" xr:uid="{00000000-0005-0000-0000-000029090000}"/>
    <cellStyle name="Calculation 7 2 2 2 3" xfId="3249" xr:uid="{00000000-0005-0000-0000-00002A090000}"/>
    <cellStyle name="Calculation 7 2 2 3" xfId="3250" xr:uid="{00000000-0005-0000-0000-00002B090000}"/>
    <cellStyle name="Calculation 7 2 2 3 2" xfId="3251" xr:uid="{00000000-0005-0000-0000-00002C090000}"/>
    <cellStyle name="Calculation 7 2 2 3 2 2" xfId="3252" xr:uid="{00000000-0005-0000-0000-00002D090000}"/>
    <cellStyle name="Calculation 7 2 2 3 3" xfId="3253" xr:uid="{00000000-0005-0000-0000-00002E090000}"/>
    <cellStyle name="Calculation 7 2 2 4" xfId="3254" xr:uid="{00000000-0005-0000-0000-00002F090000}"/>
    <cellStyle name="Calculation 7 2 2 4 2" xfId="3255" xr:uid="{00000000-0005-0000-0000-000030090000}"/>
    <cellStyle name="Calculation 7 2 2 5" xfId="3256" xr:uid="{00000000-0005-0000-0000-000031090000}"/>
    <cellStyle name="Calculation 7 2 3" xfId="3257" xr:uid="{00000000-0005-0000-0000-000032090000}"/>
    <cellStyle name="Calculation 7 2 3 2" xfId="3258" xr:uid="{00000000-0005-0000-0000-000033090000}"/>
    <cellStyle name="Calculation 7 2 3 2 2" xfId="3259" xr:uid="{00000000-0005-0000-0000-000034090000}"/>
    <cellStyle name="Calculation 7 2 3 2 2 2" xfId="3260" xr:uid="{00000000-0005-0000-0000-000035090000}"/>
    <cellStyle name="Calculation 7 2 3 2 3" xfId="3261" xr:uid="{00000000-0005-0000-0000-000036090000}"/>
    <cellStyle name="Calculation 7 2 3 3" xfId="3262" xr:uid="{00000000-0005-0000-0000-000037090000}"/>
    <cellStyle name="Calculation 7 2 3 3 2" xfId="3263" xr:uid="{00000000-0005-0000-0000-000038090000}"/>
    <cellStyle name="Calculation 7 2 3 3 2 2" xfId="3264" xr:uid="{00000000-0005-0000-0000-000039090000}"/>
    <cellStyle name="Calculation 7 2 3 3 3" xfId="3265" xr:uid="{00000000-0005-0000-0000-00003A090000}"/>
    <cellStyle name="Calculation 7 2 3 4" xfId="3266" xr:uid="{00000000-0005-0000-0000-00003B090000}"/>
    <cellStyle name="Calculation 7 2 3 4 2" xfId="3267" xr:uid="{00000000-0005-0000-0000-00003C090000}"/>
    <cellStyle name="Calculation 7 2 3 5" xfId="3268" xr:uid="{00000000-0005-0000-0000-00003D090000}"/>
    <cellStyle name="Calculation 7 2 4" xfId="3269" xr:uid="{00000000-0005-0000-0000-00003E090000}"/>
    <cellStyle name="Calculation 7 2 4 2" xfId="3270" xr:uid="{00000000-0005-0000-0000-00003F090000}"/>
    <cellStyle name="Calculation 7 2 4 2 2" xfId="3271" xr:uid="{00000000-0005-0000-0000-000040090000}"/>
    <cellStyle name="Calculation 7 2 4 3" xfId="3272" xr:uid="{00000000-0005-0000-0000-000041090000}"/>
    <cellStyle name="Calculation 7 2 5" xfId="3273" xr:uid="{00000000-0005-0000-0000-000042090000}"/>
    <cellStyle name="Calculation 7 2 5 2" xfId="3274" xr:uid="{00000000-0005-0000-0000-000043090000}"/>
    <cellStyle name="Calculation 7 3" xfId="3275" xr:uid="{00000000-0005-0000-0000-000044090000}"/>
    <cellStyle name="Calculation 7 3 2" xfId="3276" xr:uid="{00000000-0005-0000-0000-000045090000}"/>
    <cellStyle name="Calculation 7 3 2 2" xfId="3277" xr:uid="{00000000-0005-0000-0000-000046090000}"/>
    <cellStyle name="Calculation 7 3 2 2 2" xfId="3278" xr:uid="{00000000-0005-0000-0000-000047090000}"/>
    <cellStyle name="Calculation 7 3 2 2 2 2" xfId="3279" xr:uid="{00000000-0005-0000-0000-000048090000}"/>
    <cellStyle name="Calculation 7 3 2 2 3" xfId="3280" xr:uid="{00000000-0005-0000-0000-000049090000}"/>
    <cellStyle name="Calculation 7 3 2 3" xfId="3281" xr:uid="{00000000-0005-0000-0000-00004A090000}"/>
    <cellStyle name="Calculation 7 3 2 3 2" xfId="3282" xr:uid="{00000000-0005-0000-0000-00004B090000}"/>
    <cellStyle name="Calculation 7 3 2 3 2 2" xfId="3283" xr:uid="{00000000-0005-0000-0000-00004C090000}"/>
    <cellStyle name="Calculation 7 3 2 3 3" xfId="3284" xr:uid="{00000000-0005-0000-0000-00004D090000}"/>
    <cellStyle name="Calculation 7 3 2 4" xfId="3285" xr:uid="{00000000-0005-0000-0000-00004E090000}"/>
    <cellStyle name="Calculation 7 3 2 4 2" xfId="3286" xr:uid="{00000000-0005-0000-0000-00004F090000}"/>
    <cellStyle name="Calculation 7 3 2 5" xfId="3287" xr:uid="{00000000-0005-0000-0000-000050090000}"/>
    <cellStyle name="Calculation 7 3 3" xfId="3288" xr:uid="{00000000-0005-0000-0000-000051090000}"/>
    <cellStyle name="Calculation 7 3 3 2" xfId="3289" xr:uid="{00000000-0005-0000-0000-000052090000}"/>
    <cellStyle name="Calculation 7 3 3 2 2" xfId="3290" xr:uid="{00000000-0005-0000-0000-000053090000}"/>
    <cellStyle name="Calculation 7 3 3 2 2 2" xfId="3291" xr:uid="{00000000-0005-0000-0000-000054090000}"/>
    <cellStyle name="Calculation 7 3 3 2 3" xfId="3292" xr:uid="{00000000-0005-0000-0000-000055090000}"/>
    <cellStyle name="Calculation 7 3 3 3" xfId="3293" xr:uid="{00000000-0005-0000-0000-000056090000}"/>
    <cellStyle name="Calculation 7 3 3 3 2" xfId="3294" xr:uid="{00000000-0005-0000-0000-000057090000}"/>
    <cellStyle name="Calculation 7 3 3 3 2 2" xfId="3295" xr:uid="{00000000-0005-0000-0000-000058090000}"/>
    <cellStyle name="Calculation 7 3 3 3 3" xfId="3296" xr:uid="{00000000-0005-0000-0000-000059090000}"/>
    <cellStyle name="Calculation 7 3 3 4" xfId="3297" xr:uid="{00000000-0005-0000-0000-00005A090000}"/>
    <cellStyle name="Calculation 7 3 3 4 2" xfId="3298" xr:uid="{00000000-0005-0000-0000-00005B090000}"/>
    <cellStyle name="Calculation 7 3 3 5" xfId="3299" xr:uid="{00000000-0005-0000-0000-00005C090000}"/>
    <cellStyle name="Calculation 7 3 4" xfId="3300" xr:uid="{00000000-0005-0000-0000-00005D090000}"/>
    <cellStyle name="Calculation 7 3 4 2" xfId="3301" xr:uid="{00000000-0005-0000-0000-00005E090000}"/>
    <cellStyle name="Calculation 7 3 4 2 2" xfId="3302" xr:uid="{00000000-0005-0000-0000-00005F090000}"/>
    <cellStyle name="Calculation 7 3 4 3" xfId="3303" xr:uid="{00000000-0005-0000-0000-000060090000}"/>
    <cellStyle name="Calculation 7 3 5" xfId="3304" xr:uid="{00000000-0005-0000-0000-000061090000}"/>
    <cellStyle name="Calculation 7 3 5 2" xfId="3305" xr:uid="{00000000-0005-0000-0000-000062090000}"/>
    <cellStyle name="Calculation 7 4" xfId="3306" xr:uid="{00000000-0005-0000-0000-000063090000}"/>
    <cellStyle name="Calculation 7 4 2" xfId="3307" xr:uid="{00000000-0005-0000-0000-000064090000}"/>
    <cellStyle name="Calculation 7 4 2 2" xfId="3308" xr:uid="{00000000-0005-0000-0000-000065090000}"/>
    <cellStyle name="Calculation 7 4 2 2 2" xfId="3309" xr:uid="{00000000-0005-0000-0000-000066090000}"/>
    <cellStyle name="Calculation 7 4 2 2 2 2" xfId="3310" xr:uid="{00000000-0005-0000-0000-000067090000}"/>
    <cellStyle name="Calculation 7 4 2 2 3" xfId="3311" xr:uid="{00000000-0005-0000-0000-000068090000}"/>
    <cellStyle name="Calculation 7 4 2 3" xfId="3312" xr:uid="{00000000-0005-0000-0000-000069090000}"/>
    <cellStyle name="Calculation 7 4 2 3 2" xfId="3313" xr:uid="{00000000-0005-0000-0000-00006A090000}"/>
    <cellStyle name="Calculation 7 4 2 3 2 2" xfId="3314" xr:uid="{00000000-0005-0000-0000-00006B090000}"/>
    <cellStyle name="Calculation 7 4 2 3 3" xfId="3315" xr:uid="{00000000-0005-0000-0000-00006C090000}"/>
    <cellStyle name="Calculation 7 4 2 4" xfId="3316" xr:uid="{00000000-0005-0000-0000-00006D090000}"/>
    <cellStyle name="Calculation 7 4 2 4 2" xfId="3317" xr:uid="{00000000-0005-0000-0000-00006E090000}"/>
    <cellStyle name="Calculation 7 4 2 5" xfId="3318" xr:uid="{00000000-0005-0000-0000-00006F090000}"/>
    <cellStyle name="Calculation 7 4 3" xfId="3319" xr:uid="{00000000-0005-0000-0000-000070090000}"/>
    <cellStyle name="Calculation 7 4 3 2" xfId="3320" xr:uid="{00000000-0005-0000-0000-000071090000}"/>
    <cellStyle name="Calculation 7 4 3 2 2" xfId="3321" xr:uid="{00000000-0005-0000-0000-000072090000}"/>
    <cellStyle name="Calculation 7 4 3 2 2 2" xfId="3322" xr:uid="{00000000-0005-0000-0000-000073090000}"/>
    <cellStyle name="Calculation 7 4 3 2 3" xfId="3323" xr:uid="{00000000-0005-0000-0000-000074090000}"/>
    <cellStyle name="Calculation 7 4 3 3" xfId="3324" xr:uid="{00000000-0005-0000-0000-000075090000}"/>
    <cellStyle name="Calculation 7 4 3 3 2" xfId="3325" xr:uid="{00000000-0005-0000-0000-000076090000}"/>
    <cellStyle name="Calculation 7 4 3 3 2 2" xfId="3326" xr:uid="{00000000-0005-0000-0000-000077090000}"/>
    <cellStyle name="Calculation 7 4 3 3 3" xfId="3327" xr:uid="{00000000-0005-0000-0000-000078090000}"/>
    <cellStyle name="Calculation 7 4 3 4" xfId="3328" xr:uid="{00000000-0005-0000-0000-000079090000}"/>
    <cellStyle name="Calculation 7 4 3 4 2" xfId="3329" xr:uid="{00000000-0005-0000-0000-00007A090000}"/>
    <cellStyle name="Calculation 7 4 3 5" xfId="3330" xr:uid="{00000000-0005-0000-0000-00007B090000}"/>
    <cellStyle name="Calculation 7 4 4" xfId="3331" xr:uid="{00000000-0005-0000-0000-00007C090000}"/>
    <cellStyle name="Calculation 7 4 4 2" xfId="3332" xr:uid="{00000000-0005-0000-0000-00007D090000}"/>
    <cellStyle name="Calculation 7 4 4 2 2" xfId="3333" xr:uid="{00000000-0005-0000-0000-00007E090000}"/>
    <cellStyle name="Calculation 7 4 4 3" xfId="3334" xr:uid="{00000000-0005-0000-0000-00007F090000}"/>
    <cellStyle name="Calculation 7 4 5" xfId="3335" xr:uid="{00000000-0005-0000-0000-000080090000}"/>
    <cellStyle name="Calculation 7 4 5 2" xfId="3336" xr:uid="{00000000-0005-0000-0000-000081090000}"/>
    <cellStyle name="Calculation 7 5" xfId="3337" xr:uid="{00000000-0005-0000-0000-000082090000}"/>
    <cellStyle name="Calculation 7 5 2" xfId="3338" xr:uid="{00000000-0005-0000-0000-000083090000}"/>
    <cellStyle name="Calculation 7 5 2 2" xfId="3339" xr:uid="{00000000-0005-0000-0000-000084090000}"/>
    <cellStyle name="Calculation 7 5 2 2 2" xfId="3340" xr:uid="{00000000-0005-0000-0000-000085090000}"/>
    <cellStyle name="Calculation 7 5 2 2 2 2" xfId="3341" xr:uid="{00000000-0005-0000-0000-000086090000}"/>
    <cellStyle name="Calculation 7 5 2 2 3" xfId="3342" xr:uid="{00000000-0005-0000-0000-000087090000}"/>
    <cellStyle name="Calculation 7 5 2 3" xfId="3343" xr:uid="{00000000-0005-0000-0000-000088090000}"/>
    <cellStyle name="Calculation 7 5 2 3 2" xfId="3344" xr:uid="{00000000-0005-0000-0000-000089090000}"/>
    <cellStyle name="Calculation 7 5 2 3 2 2" xfId="3345" xr:uid="{00000000-0005-0000-0000-00008A090000}"/>
    <cellStyle name="Calculation 7 5 2 3 3" xfId="3346" xr:uid="{00000000-0005-0000-0000-00008B090000}"/>
    <cellStyle name="Calculation 7 5 2 4" xfId="3347" xr:uid="{00000000-0005-0000-0000-00008C090000}"/>
    <cellStyle name="Calculation 7 5 2 4 2" xfId="3348" xr:uid="{00000000-0005-0000-0000-00008D090000}"/>
    <cellStyle name="Calculation 7 5 2 5" xfId="3349" xr:uid="{00000000-0005-0000-0000-00008E090000}"/>
    <cellStyle name="Calculation 7 5 3" xfId="3350" xr:uid="{00000000-0005-0000-0000-00008F090000}"/>
    <cellStyle name="Calculation 7 5 3 2" xfId="3351" xr:uid="{00000000-0005-0000-0000-000090090000}"/>
    <cellStyle name="Calculation 7 5 3 2 2" xfId="3352" xr:uid="{00000000-0005-0000-0000-000091090000}"/>
    <cellStyle name="Calculation 7 5 3 2 2 2" xfId="3353" xr:uid="{00000000-0005-0000-0000-000092090000}"/>
    <cellStyle name="Calculation 7 5 3 2 3" xfId="3354" xr:uid="{00000000-0005-0000-0000-000093090000}"/>
    <cellStyle name="Calculation 7 5 3 3" xfId="3355" xr:uid="{00000000-0005-0000-0000-000094090000}"/>
    <cellStyle name="Calculation 7 5 3 3 2" xfId="3356" xr:uid="{00000000-0005-0000-0000-000095090000}"/>
    <cellStyle name="Calculation 7 5 3 3 2 2" xfId="3357" xr:uid="{00000000-0005-0000-0000-000096090000}"/>
    <cellStyle name="Calculation 7 5 3 3 3" xfId="3358" xr:uid="{00000000-0005-0000-0000-000097090000}"/>
    <cellStyle name="Calculation 7 5 3 4" xfId="3359" xr:uid="{00000000-0005-0000-0000-000098090000}"/>
    <cellStyle name="Calculation 7 5 3 4 2" xfId="3360" xr:uid="{00000000-0005-0000-0000-000099090000}"/>
    <cellStyle name="Calculation 7 5 3 5" xfId="3361" xr:uid="{00000000-0005-0000-0000-00009A090000}"/>
    <cellStyle name="Calculation 7 5 4" xfId="3362" xr:uid="{00000000-0005-0000-0000-00009B090000}"/>
    <cellStyle name="Calculation 7 5 4 2" xfId="3363" xr:uid="{00000000-0005-0000-0000-00009C090000}"/>
    <cellStyle name="Calculation 7 5 4 2 2" xfId="3364" xr:uid="{00000000-0005-0000-0000-00009D090000}"/>
    <cellStyle name="Calculation 7 5 4 3" xfId="3365" xr:uid="{00000000-0005-0000-0000-00009E090000}"/>
    <cellStyle name="Calculation 7 5 5" xfId="3366" xr:uid="{00000000-0005-0000-0000-00009F090000}"/>
    <cellStyle name="Calculation 7 5 5 2" xfId="3367" xr:uid="{00000000-0005-0000-0000-0000A0090000}"/>
    <cellStyle name="Calculation 7 6" xfId="3368" xr:uid="{00000000-0005-0000-0000-0000A1090000}"/>
    <cellStyle name="Calculation 7 6 2" xfId="3369" xr:uid="{00000000-0005-0000-0000-0000A2090000}"/>
    <cellStyle name="Calculation 7 6 2 2" xfId="3370" xr:uid="{00000000-0005-0000-0000-0000A3090000}"/>
    <cellStyle name="Calculation 7 6 2 2 2" xfId="3371" xr:uid="{00000000-0005-0000-0000-0000A4090000}"/>
    <cellStyle name="Calculation 7 6 2 2 2 2" xfId="3372" xr:uid="{00000000-0005-0000-0000-0000A5090000}"/>
    <cellStyle name="Calculation 7 6 2 2 3" xfId="3373" xr:uid="{00000000-0005-0000-0000-0000A6090000}"/>
    <cellStyle name="Calculation 7 6 2 3" xfId="3374" xr:uid="{00000000-0005-0000-0000-0000A7090000}"/>
    <cellStyle name="Calculation 7 6 2 3 2" xfId="3375" xr:uid="{00000000-0005-0000-0000-0000A8090000}"/>
    <cellStyle name="Calculation 7 6 2 3 2 2" xfId="3376" xr:uid="{00000000-0005-0000-0000-0000A9090000}"/>
    <cellStyle name="Calculation 7 6 2 3 3" xfId="3377" xr:uid="{00000000-0005-0000-0000-0000AA090000}"/>
    <cellStyle name="Calculation 7 6 2 4" xfId="3378" xr:uid="{00000000-0005-0000-0000-0000AB090000}"/>
    <cellStyle name="Calculation 7 6 2 4 2" xfId="3379" xr:uid="{00000000-0005-0000-0000-0000AC090000}"/>
    <cellStyle name="Calculation 7 6 2 5" xfId="3380" xr:uid="{00000000-0005-0000-0000-0000AD090000}"/>
    <cellStyle name="Calculation 7 6 3" xfId="3381" xr:uid="{00000000-0005-0000-0000-0000AE090000}"/>
    <cellStyle name="Calculation 7 6 3 2" xfId="3382" xr:uid="{00000000-0005-0000-0000-0000AF090000}"/>
    <cellStyle name="Calculation 7 6 3 2 2" xfId="3383" xr:uid="{00000000-0005-0000-0000-0000B0090000}"/>
    <cellStyle name="Calculation 7 6 3 2 2 2" xfId="3384" xr:uid="{00000000-0005-0000-0000-0000B1090000}"/>
    <cellStyle name="Calculation 7 6 3 2 3" xfId="3385" xr:uid="{00000000-0005-0000-0000-0000B2090000}"/>
    <cellStyle name="Calculation 7 6 3 3" xfId="3386" xr:uid="{00000000-0005-0000-0000-0000B3090000}"/>
    <cellStyle name="Calculation 7 6 3 3 2" xfId="3387" xr:uid="{00000000-0005-0000-0000-0000B4090000}"/>
    <cellStyle name="Calculation 7 6 3 3 2 2" xfId="3388" xr:uid="{00000000-0005-0000-0000-0000B5090000}"/>
    <cellStyle name="Calculation 7 6 3 3 3" xfId="3389" xr:uid="{00000000-0005-0000-0000-0000B6090000}"/>
    <cellStyle name="Calculation 7 6 3 4" xfId="3390" xr:uid="{00000000-0005-0000-0000-0000B7090000}"/>
    <cellStyle name="Calculation 7 6 3 4 2" xfId="3391" xr:uid="{00000000-0005-0000-0000-0000B8090000}"/>
    <cellStyle name="Calculation 7 6 3 5" xfId="3392" xr:uid="{00000000-0005-0000-0000-0000B9090000}"/>
    <cellStyle name="Calculation 7 6 4" xfId="3393" xr:uid="{00000000-0005-0000-0000-0000BA090000}"/>
    <cellStyle name="Calculation 7 6 4 2" xfId="3394" xr:uid="{00000000-0005-0000-0000-0000BB090000}"/>
    <cellStyle name="Calculation 7 6 4 2 2" xfId="3395" xr:uid="{00000000-0005-0000-0000-0000BC090000}"/>
    <cellStyle name="Calculation 7 6 4 3" xfId="3396" xr:uid="{00000000-0005-0000-0000-0000BD090000}"/>
    <cellStyle name="Calculation 7 6 5" xfId="3397" xr:uid="{00000000-0005-0000-0000-0000BE090000}"/>
    <cellStyle name="Calculation 7 6 5 2" xfId="3398" xr:uid="{00000000-0005-0000-0000-0000BF090000}"/>
    <cellStyle name="Calculation 7 7" xfId="3399" xr:uid="{00000000-0005-0000-0000-0000C0090000}"/>
    <cellStyle name="Calculation 7 7 2" xfId="3400" xr:uid="{00000000-0005-0000-0000-0000C1090000}"/>
    <cellStyle name="Calculation 7 7 2 2" xfId="3401" xr:uid="{00000000-0005-0000-0000-0000C2090000}"/>
    <cellStyle name="Calculation 7 7 2 2 2" xfId="3402" xr:uid="{00000000-0005-0000-0000-0000C3090000}"/>
    <cellStyle name="Calculation 7 7 2 3" xfId="3403" xr:uid="{00000000-0005-0000-0000-0000C4090000}"/>
    <cellStyle name="Calculation 7 7 3" xfId="3404" xr:uid="{00000000-0005-0000-0000-0000C5090000}"/>
    <cellStyle name="Calculation 7 7 3 2" xfId="3405" xr:uid="{00000000-0005-0000-0000-0000C6090000}"/>
    <cellStyle name="Calculation 7 7 3 2 2" xfId="3406" xr:uid="{00000000-0005-0000-0000-0000C7090000}"/>
    <cellStyle name="Calculation 7 7 3 3" xfId="3407" xr:uid="{00000000-0005-0000-0000-0000C8090000}"/>
    <cellStyle name="Calculation 7 7 4" xfId="3408" xr:uid="{00000000-0005-0000-0000-0000C9090000}"/>
    <cellStyle name="Calculation 7 7 4 2" xfId="3409" xr:uid="{00000000-0005-0000-0000-0000CA090000}"/>
    <cellStyle name="Calculation 7 7 5" xfId="3410" xr:uid="{00000000-0005-0000-0000-0000CB090000}"/>
    <cellStyle name="Calculation 7 8" xfId="3411" xr:uid="{00000000-0005-0000-0000-0000CC090000}"/>
    <cellStyle name="Calculation 7 8 2" xfId="3412" xr:uid="{00000000-0005-0000-0000-0000CD090000}"/>
    <cellStyle name="Calculation 7 8 2 2" xfId="3413" xr:uid="{00000000-0005-0000-0000-0000CE090000}"/>
    <cellStyle name="Calculation 7 8 2 2 2" xfId="3414" xr:uid="{00000000-0005-0000-0000-0000CF090000}"/>
    <cellStyle name="Calculation 7 8 2 3" xfId="3415" xr:uid="{00000000-0005-0000-0000-0000D0090000}"/>
    <cellStyle name="Calculation 7 8 3" xfId="3416" xr:uid="{00000000-0005-0000-0000-0000D1090000}"/>
    <cellStyle name="Calculation 7 8 3 2" xfId="3417" xr:uid="{00000000-0005-0000-0000-0000D2090000}"/>
    <cellStyle name="Calculation 7 8 3 2 2" xfId="3418" xr:uid="{00000000-0005-0000-0000-0000D3090000}"/>
    <cellStyle name="Calculation 7 8 3 3" xfId="3419" xr:uid="{00000000-0005-0000-0000-0000D4090000}"/>
    <cellStyle name="Calculation 7 8 4" xfId="3420" xr:uid="{00000000-0005-0000-0000-0000D5090000}"/>
    <cellStyle name="Calculation 7 8 4 2" xfId="3421" xr:uid="{00000000-0005-0000-0000-0000D6090000}"/>
    <cellStyle name="Calculation 7 8 5" xfId="3422" xr:uid="{00000000-0005-0000-0000-0000D7090000}"/>
    <cellStyle name="Calculation 7 9" xfId="3423" xr:uid="{00000000-0005-0000-0000-0000D8090000}"/>
    <cellStyle name="Calculation 7 9 2" xfId="3424" xr:uid="{00000000-0005-0000-0000-0000D9090000}"/>
    <cellStyle name="Calculation 7 9 2 2" xfId="3425" xr:uid="{00000000-0005-0000-0000-0000DA090000}"/>
    <cellStyle name="Calculation 7 9 3" xfId="3426" xr:uid="{00000000-0005-0000-0000-0000DB090000}"/>
    <cellStyle name="Calculation 8" xfId="3427" xr:uid="{00000000-0005-0000-0000-0000DC090000}"/>
    <cellStyle name="Calculation 8 10" xfId="3428" xr:uid="{00000000-0005-0000-0000-0000DD090000}"/>
    <cellStyle name="Calculation 8 10 2" xfId="3429" xr:uid="{00000000-0005-0000-0000-0000DE090000}"/>
    <cellStyle name="Calculation 8 2" xfId="3430" xr:uid="{00000000-0005-0000-0000-0000DF090000}"/>
    <cellStyle name="Calculation 8 2 2" xfId="3431" xr:uid="{00000000-0005-0000-0000-0000E0090000}"/>
    <cellStyle name="Calculation 8 2 2 2" xfId="3432" xr:uid="{00000000-0005-0000-0000-0000E1090000}"/>
    <cellStyle name="Calculation 8 2 2 2 2" xfId="3433" xr:uid="{00000000-0005-0000-0000-0000E2090000}"/>
    <cellStyle name="Calculation 8 2 2 2 2 2" xfId="3434" xr:uid="{00000000-0005-0000-0000-0000E3090000}"/>
    <cellStyle name="Calculation 8 2 2 2 3" xfId="3435" xr:uid="{00000000-0005-0000-0000-0000E4090000}"/>
    <cellStyle name="Calculation 8 2 2 3" xfId="3436" xr:uid="{00000000-0005-0000-0000-0000E5090000}"/>
    <cellStyle name="Calculation 8 2 2 3 2" xfId="3437" xr:uid="{00000000-0005-0000-0000-0000E6090000}"/>
    <cellStyle name="Calculation 8 2 2 3 2 2" xfId="3438" xr:uid="{00000000-0005-0000-0000-0000E7090000}"/>
    <cellStyle name="Calculation 8 2 2 3 3" xfId="3439" xr:uid="{00000000-0005-0000-0000-0000E8090000}"/>
    <cellStyle name="Calculation 8 2 2 4" xfId="3440" xr:uid="{00000000-0005-0000-0000-0000E9090000}"/>
    <cellStyle name="Calculation 8 2 2 4 2" xfId="3441" xr:uid="{00000000-0005-0000-0000-0000EA090000}"/>
    <cellStyle name="Calculation 8 2 2 5" xfId="3442" xr:uid="{00000000-0005-0000-0000-0000EB090000}"/>
    <cellStyle name="Calculation 8 2 3" xfId="3443" xr:uid="{00000000-0005-0000-0000-0000EC090000}"/>
    <cellStyle name="Calculation 8 2 3 2" xfId="3444" xr:uid="{00000000-0005-0000-0000-0000ED090000}"/>
    <cellStyle name="Calculation 8 2 3 2 2" xfId="3445" xr:uid="{00000000-0005-0000-0000-0000EE090000}"/>
    <cellStyle name="Calculation 8 2 3 2 2 2" xfId="3446" xr:uid="{00000000-0005-0000-0000-0000EF090000}"/>
    <cellStyle name="Calculation 8 2 3 2 3" xfId="3447" xr:uid="{00000000-0005-0000-0000-0000F0090000}"/>
    <cellStyle name="Calculation 8 2 3 3" xfId="3448" xr:uid="{00000000-0005-0000-0000-0000F1090000}"/>
    <cellStyle name="Calculation 8 2 3 3 2" xfId="3449" xr:uid="{00000000-0005-0000-0000-0000F2090000}"/>
    <cellStyle name="Calculation 8 2 3 3 2 2" xfId="3450" xr:uid="{00000000-0005-0000-0000-0000F3090000}"/>
    <cellStyle name="Calculation 8 2 3 3 3" xfId="3451" xr:uid="{00000000-0005-0000-0000-0000F4090000}"/>
    <cellStyle name="Calculation 8 2 3 4" xfId="3452" xr:uid="{00000000-0005-0000-0000-0000F5090000}"/>
    <cellStyle name="Calculation 8 2 3 4 2" xfId="3453" xr:uid="{00000000-0005-0000-0000-0000F6090000}"/>
    <cellStyle name="Calculation 8 2 3 5" xfId="3454" xr:uid="{00000000-0005-0000-0000-0000F7090000}"/>
    <cellStyle name="Calculation 8 2 4" xfId="3455" xr:uid="{00000000-0005-0000-0000-0000F8090000}"/>
    <cellStyle name="Calculation 8 2 4 2" xfId="3456" xr:uid="{00000000-0005-0000-0000-0000F9090000}"/>
    <cellStyle name="Calculation 8 2 4 2 2" xfId="3457" xr:uid="{00000000-0005-0000-0000-0000FA090000}"/>
    <cellStyle name="Calculation 8 2 4 3" xfId="3458" xr:uid="{00000000-0005-0000-0000-0000FB090000}"/>
    <cellStyle name="Calculation 8 2 5" xfId="3459" xr:uid="{00000000-0005-0000-0000-0000FC090000}"/>
    <cellStyle name="Calculation 8 2 5 2" xfId="3460" xr:uid="{00000000-0005-0000-0000-0000FD090000}"/>
    <cellStyle name="Calculation 8 3" xfId="3461" xr:uid="{00000000-0005-0000-0000-0000FE090000}"/>
    <cellStyle name="Calculation 8 3 2" xfId="3462" xr:uid="{00000000-0005-0000-0000-0000FF090000}"/>
    <cellStyle name="Calculation 8 3 2 2" xfId="3463" xr:uid="{00000000-0005-0000-0000-0000000A0000}"/>
    <cellStyle name="Calculation 8 3 2 2 2" xfId="3464" xr:uid="{00000000-0005-0000-0000-0000010A0000}"/>
    <cellStyle name="Calculation 8 3 2 2 2 2" xfId="3465" xr:uid="{00000000-0005-0000-0000-0000020A0000}"/>
    <cellStyle name="Calculation 8 3 2 2 3" xfId="3466" xr:uid="{00000000-0005-0000-0000-0000030A0000}"/>
    <cellStyle name="Calculation 8 3 2 3" xfId="3467" xr:uid="{00000000-0005-0000-0000-0000040A0000}"/>
    <cellStyle name="Calculation 8 3 2 3 2" xfId="3468" xr:uid="{00000000-0005-0000-0000-0000050A0000}"/>
    <cellStyle name="Calculation 8 3 2 3 2 2" xfId="3469" xr:uid="{00000000-0005-0000-0000-0000060A0000}"/>
    <cellStyle name="Calculation 8 3 2 3 3" xfId="3470" xr:uid="{00000000-0005-0000-0000-0000070A0000}"/>
    <cellStyle name="Calculation 8 3 2 4" xfId="3471" xr:uid="{00000000-0005-0000-0000-0000080A0000}"/>
    <cellStyle name="Calculation 8 3 2 4 2" xfId="3472" xr:uid="{00000000-0005-0000-0000-0000090A0000}"/>
    <cellStyle name="Calculation 8 3 2 5" xfId="3473" xr:uid="{00000000-0005-0000-0000-00000A0A0000}"/>
    <cellStyle name="Calculation 8 3 3" xfId="3474" xr:uid="{00000000-0005-0000-0000-00000B0A0000}"/>
    <cellStyle name="Calculation 8 3 3 2" xfId="3475" xr:uid="{00000000-0005-0000-0000-00000C0A0000}"/>
    <cellStyle name="Calculation 8 3 3 2 2" xfId="3476" xr:uid="{00000000-0005-0000-0000-00000D0A0000}"/>
    <cellStyle name="Calculation 8 3 3 2 2 2" xfId="3477" xr:uid="{00000000-0005-0000-0000-00000E0A0000}"/>
    <cellStyle name="Calculation 8 3 3 2 3" xfId="3478" xr:uid="{00000000-0005-0000-0000-00000F0A0000}"/>
    <cellStyle name="Calculation 8 3 3 3" xfId="3479" xr:uid="{00000000-0005-0000-0000-0000100A0000}"/>
    <cellStyle name="Calculation 8 3 3 3 2" xfId="3480" xr:uid="{00000000-0005-0000-0000-0000110A0000}"/>
    <cellStyle name="Calculation 8 3 3 3 2 2" xfId="3481" xr:uid="{00000000-0005-0000-0000-0000120A0000}"/>
    <cellStyle name="Calculation 8 3 3 3 3" xfId="3482" xr:uid="{00000000-0005-0000-0000-0000130A0000}"/>
    <cellStyle name="Calculation 8 3 3 4" xfId="3483" xr:uid="{00000000-0005-0000-0000-0000140A0000}"/>
    <cellStyle name="Calculation 8 3 3 4 2" xfId="3484" xr:uid="{00000000-0005-0000-0000-0000150A0000}"/>
    <cellStyle name="Calculation 8 3 3 5" xfId="3485" xr:uid="{00000000-0005-0000-0000-0000160A0000}"/>
    <cellStyle name="Calculation 8 3 4" xfId="3486" xr:uid="{00000000-0005-0000-0000-0000170A0000}"/>
    <cellStyle name="Calculation 8 3 4 2" xfId="3487" xr:uid="{00000000-0005-0000-0000-0000180A0000}"/>
    <cellStyle name="Calculation 8 3 4 2 2" xfId="3488" xr:uid="{00000000-0005-0000-0000-0000190A0000}"/>
    <cellStyle name="Calculation 8 3 4 3" xfId="3489" xr:uid="{00000000-0005-0000-0000-00001A0A0000}"/>
    <cellStyle name="Calculation 8 3 5" xfId="3490" xr:uid="{00000000-0005-0000-0000-00001B0A0000}"/>
    <cellStyle name="Calculation 8 3 5 2" xfId="3491" xr:uid="{00000000-0005-0000-0000-00001C0A0000}"/>
    <cellStyle name="Calculation 8 4" xfId="3492" xr:uid="{00000000-0005-0000-0000-00001D0A0000}"/>
    <cellStyle name="Calculation 8 4 2" xfId="3493" xr:uid="{00000000-0005-0000-0000-00001E0A0000}"/>
    <cellStyle name="Calculation 8 4 2 2" xfId="3494" xr:uid="{00000000-0005-0000-0000-00001F0A0000}"/>
    <cellStyle name="Calculation 8 4 2 2 2" xfId="3495" xr:uid="{00000000-0005-0000-0000-0000200A0000}"/>
    <cellStyle name="Calculation 8 4 2 2 2 2" xfId="3496" xr:uid="{00000000-0005-0000-0000-0000210A0000}"/>
    <cellStyle name="Calculation 8 4 2 2 3" xfId="3497" xr:uid="{00000000-0005-0000-0000-0000220A0000}"/>
    <cellStyle name="Calculation 8 4 2 3" xfId="3498" xr:uid="{00000000-0005-0000-0000-0000230A0000}"/>
    <cellStyle name="Calculation 8 4 2 3 2" xfId="3499" xr:uid="{00000000-0005-0000-0000-0000240A0000}"/>
    <cellStyle name="Calculation 8 4 2 3 2 2" xfId="3500" xr:uid="{00000000-0005-0000-0000-0000250A0000}"/>
    <cellStyle name="Calculation 8 4 2 3 3" xfId="3501" xr:uid="{00000000-0005-0000-0000-0000260A0000}"/>
    <cellStyle name="Calculation 8 4 2 4" xfId="3502" xr:uid="{00000000-0005-0000-0000-0000270A0000}"/>
    <cellStyle name="Calculation 8 4 2 4 2" xfId="3503" xr:uid="{00000000-0005-0000-0000-0000280A0000}"/>
    <cellStyle name="Calculation 8 4 2 5" xfId="3504" xr:uid="{00000000-0005-0000-0000-0000290A0000}"/>
    <cellStyle name="Calculation 8 4 3" xfId="3505" xr:uid="{00000000-0005-0000-0000-00002A0A0000}"/>
    <cellStyle name="Calculation 8 4 3 2" xfId="3506" xr:uid="{00000000-0005-0000-0000-00002B0A0000}"/>
    <cellStyle name="Calculation 8 4 3 2 2" xfId="3507" xr:uid="{00000000-0005-0000-0000-00002C0A0000}"/>
    <cellStyle name="Calculation 8 4 3 2 2 2" xfId="3508" xr:uid="{00000000-0005-0000-0000-00002D0A0000}"/>
    <cellStyle name="Calculation 8 4 3 2 3" xfId="3509" xr:uid="{00000000-0005-0000-0000-00002E0A0000}"/>
    <cellStyle name="Calculation 8 4 3 3" xfId="3510" xr:uid="{00000000-0005-0000-0000-00002F0A0000}"/>
    <cellStyle name="Calculation 8 4 3 3 2" xfId="3511" xr:uid="{00000000-0005-0000-0000-0000300A0000}"/>
    <cellStyle name="Calculation 8 4 3 3 2 2" xfId="3512" xr:uid="{00000000-0005-0000-0000-0000310A0000}"/>
    <cellStyle name="Calculation 8 4 3 3 3" xfId="3513" xr:uid="{00000000-0005-0000-0000-0000320A0000}"/>
    <cellStyle name="Calculation 8 4 3 4" xfId="3514" xr:uid="{00000000-0005-0000-0000-0000330A0000}"/>
    <cellStyle name="Calculation 8 4 3 4 2" xfId="3515" xr:uid="{00000000-0005-0000-0000-0000340A0000}"/>
    <cellStyle name="Calculation 8 4 3 5" xfId="3516" xr:uid="{00000000-0005-0000-0000-0000350A0000}"/>
    <cellStyle name="Calculation 8 4 4" xfId="3517" xr:uid="{00000000-0005-0000-0000-0000360A0000}"/>
    <cellStyle name="Calculation 8 4 4 2" xfId="3518" xr:uid="{00000000-0005-0000-0000-0000370A0000}"/>
    <cellStyle name="Calculation 8 4 4 2 2" xfId="3519" xr:uid="{00000000-0005-0000-0000-0000380A0000}"/>
    <cellStyle name="Calculation 8 4 4 3" xfId="3520" xr:uid="{00000000-0005-0000-0000-0000390A0000}"/>
    <cellStyle name="Calculation 8 4 5" xfId="3521" xr:uid="{00000000-0005-0000-0000-00003A0A0000}"/>
    <cellStyle name="Calculation 8 4 5 2" xfId="3522" xr:uid="{00000000-0005-0000-0000-00003B0A0000}"/>
    <cellStyle name="Calculation 8 5" xfId="3523" xr:uid="{00000000-0005-0000-0000-00003C0A0000}"/>
    <cellStyle name="Calculation 8 5 2" xfId="3524" xr:uid="{00000000-0005-0000-0000-00003D0A0000}"/>
    <cellStyle name="Calculation 8 5 2 2" xfId="3525" xr:uid="{00000000-0005-0000-0000-00003E0A0000}"/>
    <cellStyle name="Calculation 8 5 2 2 2" xfId="3526" xr:uid="{00000000-0005-0000-0000-00003F0A0000}"/>
    <cellStyle name="Calculation 8 5 2 2 2 2" xfId="3527" xr:uid="{00000000-0005-0000-0000-0000400A0000}"/>
    <cellStyle name="Calculation 8 5 2 2 3" xfId="3528" xr:uid="{00000000-0005-0000-0000-0000410A0000}"/>
    <cellStyle name="Calculation 8 5 2 3" xfId="3529" xr:uid="{00000000-0005-0000-0000-0000420A0000}"/>
    <cellStyle name="Calculation 8 5 2 3 2" xfId="3530" xr:uid="{00000000-0005-0000-0000-0000430A0000}"/>
    <cellStyle name="Calculation 8 5 2 3 2 2" xfId="3531" xr:uid="{00000000-0005-0000-0000-0000440A0000}"/>
    <cellStyle name="Calculation 8 5 2 3 3" xfId="3532" xr:uid="{00000000-0005-0000-0000-0000450A0000}"/>
    <cellStyle name="Calculation 8 5 2 4" xfId="3533" xr:uid="{00000000-0005-0000-0000-0000460A0000}"/>
    <cellStyle name="Calculation 8 5 2 4 2" xfId="3534" xr:uid="{00000000-0005-0000-0000-0000470A0000}"/>
    <cellStyle name="Calculation 8 5 2 5" xfId="3535" xr:uid="{00000000-0005-0000-0000-0000480A0000}"/>
    <cellStyle name="Calculation 8 5 3" xfId="3536" xr:uid="{00000000-0005-0000-0000-0000490A0000}"/>
    <cellStyle name="Calculation 8 5 3 2" xfId="3537" xr:uid="{00000000-0005-0000-0000-00004A0A0000}"/>
    <cellStyle name="Calculation 8 5 3 2 2" xfId="3538" xr:uid="{00000000-0005-0000-0000-00004B0A0000}"/>
    <cellStyle name="Calculation 8 5 3 2 2 2" xfId="3539" xr:uid="{00000000-0005-0000-0000-00004C0A0000}"/>
    <cellStyle name="Calculation 8 5 3 2 3" xfId="3540" xr:uid="{00000000-0005-0000-0000-00004D0A0000}"/>
    <cellStyle name="Calculation 8 5 3 3" xfId="3541" xr:uid="{00000000-0005-0000-0000-00004E0A0000}"/>
    <cellStyle name="Calculation 8 5 3 3 2" xfId="3542" xr:uid="{00000000-0005-0000-0000-00004F0A0000}"/>
    <cellStyle name="Calculation 8 5 3 3 2 2" xfId="3543" xr:uid="{00000000-0005-0000-0000-0000500A0000}"/>
    <cellStyle name="Calculation 8 5 3 3 3" xfId="3544" xr:uid="{00000000-0005-0000-0000-0000510A0000}"/>
    <cellStyle name="Calculation 8 5 3 4" xfId="3545" xr:uid="{00000000-0005-0000-0000-0000520A0000}"/>
    <cellStyle name="Calculation 8 5 3 4 2" xfId="3546" xr:uid="{00000000-0005-0000-0000-0000530A0000}"/>
    <cellStyle name="Calculation 8 5 3 5" xfId="3547" xr:uid="{00000000-0005-0000-0000-0000540A0000}"/>
    <cellStyle name="Calculation 8 5 4" xfId="3548" xr:uid="{00000000-0005-0000-0000-0000550A0000}"/>
    <cellStyle name="Calculation 8 5 4 2" xfId="3549" xr:uid="{00000000-0005-0000-0000-0000560A0000}"/>
    <cellStyle name="Calculation 8 5 4 2 2" xfId="3550" xr:uid="{00000000-0005-0000-0000-0000570A0000}"/>
    <cellStyle name="Calculation 8 5 4 3" xfId="3551" xr:uid="{00000000-0005-0000-0000-0000580A0000}"/>
    <cellStyle name="Calculation 8 5 5" xfId="3552" xr:uid="{00000000-0005-0000-0000-0000590A0000}"/>
    <cellStyle name="Calculation 8 5 5 2" xfId="3553" xr:uid="{00000000-0005-0000-0000-00005A0A0000}"/>
    <cellStyle name="Calculation 8 6" xfId="3554" xr:uid="{00000000-0005-0000-0000-00005B0A0000}"/>
    <cellStyle name="Calculation 8 6 2" xfId="3555" xr:uid="{00000000-0005-0000-0000-00005C0A0000}"/>
    <cellStyle name="Calculation 8 6 2 2" xfId="3556" xr:uid="{00000000-0005-0000-0000-00005D0A0000}"/>
    <cellStyle name="Calculation 8 6 2 2 2" xfId="3557" xr:uid="{00000000-0005-0000-0000-00005E0A0000}"/>
    <cellStyle name="Calculation 8 6 2 2 2 2" xfId="3558" xr:uid="{00000000-0005-0000-0000-00005F0A0000}"/>
    <cellStyle name="Calculation 8 6 2 2 3" xfId="3559" xr:uid="{00000000-0005-0000-0000-0000600A0000}"/>
    <cellStyle name="Calculation 8 6 2 3" xfId="3560" xr:uid="{00000000-0005-0000-0000-0000610A0000}"/>
    <cellStyle name="Calculation 8 6 2 3 2" xfId="3561" xr:uid="{00000000-0005-0000-0000-0000620A0000}"/>
    <cellStyle name="Calculation 8 6 2 3 2 2" xfId="3562" xr:uid="{00000000-0005-0000-0000-0000630A0000}"/>
    <cellStyle name="Calculation 8 6 2 3 3" xfId="3563" xr:uid="{00000000-0005-0000-0000-0000640A0000}"/>
    <cellStyle name="Calculation 8 6 2 4" xfId="3564" xr:uid="{00000000-0005-0000-0000-0000650A0000}"/>
    <cellStyle name="Calculation 8 6 2 4 2" xfId="3565" xr:uid="{00000000-0005-0000-0000-0000660A0000}"/>
    <cellStyle name="Calculation 8 6 2 5" xfId="3566" xr:uid="{00000000-0005-0000-0000-0000670A0000}"/>
    <cellStyle name="Calculation 8 6 3" xfId="3567" xr:uid="{00000000-0005-0000-0000-0000680A0000}"/>
    <cellStyle name="Calculation 8 6 3 2" xfId="3568" xr:uid="{00000000-0005-0000-0000-0000690A0000}"/>
    <cellStyle name="Calculation 8 6 3 2 2" xfId="3569" xr:uid="{00000000-0005-0000-0000-00006A0A0000}"/>
    <cellStyle name="Calculation 8 6 3 2 2 2" xfId="3570" xr:uid="{00000000-0005-0000-0000-00006B0A0000}"/>
    <cellStyle name="Calculation 8 6 3 2 3" xfId="3571" xr:uid="{00000000-0005-0000-0000-00006C0A0000}"/>
    <cellStyle name="Calculation 8 6 3 3" xfId="3572" xr:uid="{00000000-0005-0000-0000-00006D0A0000}"/>
    <cellStyle name="Calculation 8 6 3 3 2" xfId="3573" xr:uid="{00000000-0005-0000-0000-00006E0A0000}"/>
    <cellStyle name="Calculation 8 6 3 3 2 2" xfId="3574" xr:uid="{00000000-0005-0000-0000-00006F0A0000}"/>
    <cellStyle name="Calculation 8 6 3 3 3" xfId="3575" xr:uid="{00000000-0005-0000-0000-0000700A0000}"/>
    <cellStyle name="Calculation 8 6 3 4" xfId="3576" xr:uid="{00000000-0005-0000-0000-0000710A0000}"/>
    <cellStyle name="Calculation 8 6 3 4 2" xfId="3577" xr:uid="{00000000-0005-0000-0000-0000720A0000}"/>
    <cellStyle name="Calculation 8 6 3 5" xfId="3578" xr:uid="{00000000-0005-0000-0000-0000730A0000}"/>
    <cellStyle name="Calculation 8 6 4" xfId="3579" xr:uid="{00000000-0005-0000-0000-0000740A0000}"/>
    <cellStyle name="Calculation 8 6 4 2" xfId="3580" xr:uid="{00000000-0005-0000-0000-0000750A0000}"/>
    <cellStyle name="Calculation 8 6 4 2 2" xfId="3581" xr:uid="{00000000-0005-0000-0000-0000760A0000}"/>
    <cellStyle name="Calculation 8 6 4 3" xfId="3582" xr:uid="{00000000-0005-0000-0000-0000770A0000}"/>
    <cellStyle name="Calculation 8 6 5" xfId="3583" xr:uid="{00000000-0005-0000-0000-0000780A0000}"/>
    <cellStyle name="Calculation 8 6 5 2" xfId="3584" xr:uid="{00000000-0005-0000-0000-0000790A0000}"/>
    <cellStyle name="Calculation 8 7" xfId="3585" xr:uid="{00000000-0005-0000-0000-00007A0A0000}"/>
    <cellStyle name="Calculation 8 7 2" xfId="3586" xr:uid="{00000000-0005-0000-0000-00007B0A0000}"/>
    <cellStyle name="Calculation 8 7 2 2" xfId="3587" xr:uid="{00000000-0005-0000-0000-00007C0A0000}"/>
    <cellStyle name="Calculation 8 7 2 2 2" xfId="3588" xr:uid="{00000000-0005-0000-0000-00007D0A0000}"/>
    <cellStyle name="Calculation 8 7 2 3" xfId="3589" xr:uid="{00000000-0005-0000-0000-00007E0A0000}"/>
    <cellStyle name="Calculation 8 7 3" xfId="3590" xr:uid="{00000000-0005-0000-0000-00007F0A0000}"/>
    <cellStyle name="Calculation 8 7 3 2" xfId="3591" xr:uid="{00000000-0005-0000-0000-0000800A0000}"/>
    <cellStyle name="Calculation 8 7 3 2 2" xfId="3592" xr:uid="{00000000-0005-0000-0000-0000810A0000}"/>
    <cellStyle name="Calculation 8 7 3 3" xfId="3593" xr:uid="{00000000-0005-0000-0000-0000820A0000}"/>
    <cellStyle name="Calculation 8 7 4" xfId="3594" xr:uid="{00000000-0005-0000-0000-0000830A0000}"/>
    <cellStyle name="Calculation 8 7 4 2" xfId="3595" xr:uid="{00000000-0005-0000-0000-0000840A0000}"/>
    <cellStyle name="Calculation 8 7 5" xfId="3596" xr:uid="{00000000-0005-0000-0000-0000850A0000}"/>
    <cellStyle name="Calculation 8 8" xfId="3597" xr:uid="{00000000-0005-0000-0000-0000860A0000}"/>
    <cellStyle name="Calculation 8 8 2" xfId="3598" xr:uid="{00000000-0005-0000-0000-0000870A0000}"/>
    <cellStyle name="Calculation 8 8 2 2" xfId="3599" xr:uid="{00000000-0005-0000-0000-0000880A0000}"/>
    <cellStyle name="Calculation 8 8 2 2 2" xfId="3600" xr:uid="{00000000-0005-0000-0000-0000890A0000}"/>
    <cellStyle name="Calculation 8 8 2 3" xfId="3601" xr:uid="{00000000-0005-0000-0000-00008A0A0000}"/>
    <cellStyle name="Calculation 8 8 3" xfId="3602" xr:uid="{00000000-0005-0000-0000-00008B0A0000}"/>
    <cellStyle name="Calculation 8 8 3 2" xfId="3603" xr:uid="{00000000-0005-0000-0000-00008C0A0000}"/>
    <cellStyle name="Calculation 8 8 3 2 2" xfId="3604" xr:uid="{00000000-0005-0000-0000-00008D0A0000}"/>
    <cellStyle name="Calculation 8 8 3 3" xfId="3605" xr:uid="{00000000-0005-0000-0000-00008E0A0000}"/>
    <cellStyle name="Calculation 8 8 4" xfId="3606" xr:uid="{00000000-0005-0000-0000-00008F0A0000}"/>
    <cellStyle name="Calculation 8 8 4 2" xfId="3607" xr:uid="{00000000-0005-0000-0000-0000900A0000}"/>
    <cellStyle name="Calculation 8 8 5" xfId="3608" xr:uid="{00000000-0005-0000-0000-0000910A0000}"/>
    <cellStyle name="Calculation 8 9" xfId="3609" xr:uid="{00000000-0005-0000-0000-0000920A0000}"/>
    <cellStyle name="Calculation 8 9 2" xfId="3610" xr:uid="{00000000-0005-0000-0000-0000930A0000}"/>
    <cellStyle name="Calculation 8 9 2 2" xfId="3611" xr:uid="{00000000-0005-0000-0000-0000940A0000}"/>
    <cellStyle name="Calculation 8 9 3" xfId="3612" xr:uid="{00000000-0005-0000-0000-0000950A0000}"/>
    <cellStyle name="Calculation 9" xfId="3613" xr:uid="{00000000-0005-0000-0000-0000960A0000}"/>
    <cellStyle name="Calculation 9 2" xfId="3614" xr:uid="{00000000-0005-0000-0000-0000970A0000}"/>
    <cellStyle name="Calculation 9 2 2" xfId="3615" xr:uid="{00000000-0005-0000-0000-0000980A0000}"/>
    <cellStyle name="Calculation 9 2 2 2" xfId="3616" xr:uid="{00000000-0005-0000-0000-0000990A0000}"/>
    <cellStyle name="Calculation 9 2 2 2 2" xfId="3617" xr:uid="{00000000-0005-0000-0000-00009A0A0000}"/>
    <cellStyle name="Calculation 9 2 2 3" xfId="3618" xr:uid="{00000000-0005-0000-0000-00009B0A0000}"/>
    <cellStyle name="Calculation 9 2 3" xfId="3619" xr:uid="{00000000-0005-0000-0000-00009C0A0000}"/>
    <cellStyle name="Calculation 9 2 3 2" xfId="3620" xr:uid="{00000000-0005-0000-0000-00009D0A0000}"/>
    <cellStyle name="Calculation 9 2 3 2 2" xfId="3621" xr:uid="{00000000-0005-0000-0000-00009E0A0000}"/>
    <cellStyle name="Calculation 9 2 3 3" xfId="3622" xr:uid="{00000000-0005-0000-0000-00009F0A0000}"/>
    <cellStyle name="Calculation 9 2 4" xfId="3623" xr:uid="{00000000-0005-0000-0000-0000A00A0000}"/>
    <cellStyle name="Calculation 9 2 4 2" xfId="3624" xr:uid="{00000000-0005-0000-0000-0000A10A0000}"/>
    <cellStyle name="Calculation 9 2 5" xfId="3625" xr:uid="{00000000-0005-0000-0000-0000A20A0000}"/>
    <cellStyle name="Calculation 9 3" xfId="3626" xr:uid="{00000000-0005-0000-0000-0000A30A0000}"/>
    <cellStyle name="Calculation 9 3 2" xfId="3627" xr:uid="{00000000-0005-0000-0000-0000A40A0000}"/>
    <cellStyle name="Calculation 9 3 2 2" xfId="3628" xr:uid="{00000000-0005-0000-0000-0000A50A0000}"/>
    <cellStyle name="Calculation 9 3 3" xfId="3629" xr:uid="{00000000-0005-0000-0000-0000A60A0000}"/>
    <cellStyle name="Calculation 9 4" xfId="3630" xr:uid="{00000000-0005-0000-0000-0000A70A0000}"/>
    <cellStyle name="Calculation 9 4 2" xfId="3631" xr:uid="{00000000-0005-0000-0000-0000A80A0000}"/>
    <cellStyle name="Calculation 9 4 2 2" xfId="3632" xr:uid="{00000000-0005-0000-0000-0000A90A0000}"/>
    <cellStyle name="Calculation 9 4 3" xfId="3633" xr:uid="{00000000-0005-0000-0000-0000AA0A0000}"/>
    <cellStyle name="Calculation 9 5" xfId="3634" xr:uid="{00000000-0005-0000-0000-0000AB0A0000}"/>
    <cellStyle name="Calculation 9 5 2" xfId="3635" xr:uid="{00000000-0005-0000-0000-0000AC0A0000}"/>
    <cellStyle name="Calculation 9 6" xfId="3636" xr:uid="{00000000-0005-0000-0000-0000AD0A0000}"/>
    <cellStyle name="Cellule liée" xfId="379" xr:uid="{00000000-0005-0000-0000-0000AE0A0000}"/>
    <cellStyle name="Change A&amp;ll" xfId="3637" xr:uid="{00000000-0005-0000-0000-0000AF0A0000}"/>
    <cellStyle name="Change A&amp;ll 10" xfId="3638" xr:uid="{00000000-0005-0000-0000-0000B00A0000}"/>
    <cellStyle name="Change A&amp;ll 10 2" xfId="3639" xr:uid="{00000000-0005-0000-0000-0000B10A0000}"/>
    <cellStyle name="Change A&amp;ll 11" xfId="3640" xr:uid="{00000000-0005-0000-0000-0000B20A0000}"/>
    <cellStyle name="Change A&amp;ll 11 2" xfId="3641" xr:uid="{00000000-0005-0000-0000-0000B30A0000}"/>
    <cellStyle name="Change A&amp;ll 12" xfId="3642" xr:uid="{00000000-0005-0000-0000-0000B40A0000}"/>
    <cellStyle name="Change A&amp;ll 12 2" xfId="3643" xr:uid="{00000000-0005-0000-0000-0000B50A0000}"/>
    <cellStyle name="Change A&amp;ll 13" xfId="3644" xr:uid="{00000000-0005-0000-0000-0000B60A0000}"/>
    <cellStyle name="Change A&amp;ll 13 2" xfId="3645" xr:uid="{00000000-0005-0000-0000-0000B70A0000}"/>
    <cellStyle name="Change A&amp;ll 14" xfId="3646" xr:uid="{00000000-0005-0000-0000-0000B80A0000}"/>
    <cellStyle name="Change A&amp;ll 14 2" xfId="3647" xr:uid="{00000000-0005-0000-0000-0000B90A0000}"/>
    <cellStyle name="Change A&amp;ll 15" xfId="3648" xr:uid="{00000000-0005-0000-0000-0000BA0A0000}"/>
    <cellStyle name="Change A&amp;ll 15 2" xfId="3649" xr:uid="{00000000-0005-0000-0000-0000BB0A0000}"/>
    <cellStyle name="Change A&amp;ll 16" xfId="3650" xr:uid="{00000000-0005-0000-0000-0000BC0A0000}"/>
    <cellStyle name="Change A&amp;ll 16 2" xfId="3651" xr:uid="{00000000-0005-0000-0000-0000BD0A0000}"/>
    <cellStyle name="Change A&amp;ll 17" xfId="3652" xr:uid="{00000000-0005-0000-0000-0000BE0A0000}"/>
    <cellStyle name="Change A&amp;ll 17 2" xfId="3653" xr:uid="{00000000-0005-0000-0000-0000BF0A0000}"/>
    <cellStyle name="Change A&amp;ll 18" xfId="3654" xr:uid="{00000000-0005-0000-0000-0000C00A0000}"/>
    <cellStyle name="Change A&amp;ll 18 2" xfId="3655" xr:uid="{00000000-0005-0000-0000-0000C10A0000}"/>
    <cellStyle name="Change A&amp;ll 19" xfId="3656" xr:uid="{00000000-0005-0000-0000-0000C20A0000}"/>
    <cellStyle name="Change A&amp;ll 19 2" xfId="3657" xr:uid="{00000000-0005-0000-0000-0000C30A0000}"/>
    <cellStyle name="Change A&amp;ll 2" xfId="3658" xr:uid="{00000000-0005-0000-0000-0000C40A0000}"/>
    <cellStyle name="Change A&amp;ll 2 2" xfId="3659" xr:uid="{00000000-0005-0000-0000-0000C50A0000}"/>
    <cellStyle name="Change A&amp;ll 20" xfId="3660" xr:uid="{00000000-0005-0000-0000-0000C60A0000}"/>
    <cellStyle name="Change A&amp;ll 20 2" xfId="3661" xr:uid="{00000000-0005-0000-0000-0000C70A0000}"/>
    <cellStyle name="Change A&amp;ll 21" xfId="3662" xr:uid="{00000000-0005-0000-0000-0000C80A0000}"/>
    <cellStyle name="Change A&amp;ll 21 2" xfId="3663" xr:uid="{00000000-0005-0000-0000-0000C90A0000}"/>
    <cellStyle name="Change A&amp;ll 22" xfId="3664" xr:uid="{00000000-0005-0000-0000-0000CA0A0000}"/>
    <cellStyle name="Change A&amp;ll 22 2" xfId="3665" xr:uid="{00000000-0005-0000-0000-0000CB0A0000}"/>
    <cellStyle name="Change A&amp;ll 23" xfId="3666" xr:uid="{00000000-0005-0000-0000-0000CC0A0000}"/>
    <cellStyle name="Change A&amp;ll 23 2" xfId="3667" xr:uid="{00000000-0005-0000-0000-0000CD0A0000}"/>
    <cellStyle name="Change A&amp;ll 24" xfId="3668" xr:uid="{00000000-0005-0000-0000-0000CE0A0000}"/>
    <cellStyle name="Change A&amp;ll 24 2" xfId="3669" xr:uid="{00000000-0005-0000-0000-0000CF0A0000}"/>
    <cellStyle name="Change A&amp;ll 25" xfId="3670" xr:uid="{00000000-0005-0000-0000-0000D00A0000}"/>
    <cellStyle name="Change A&amp;ll 25 2" xfId="3671" xr:uid="{00000000-0005-0000-0000-0000D10A0000}"/>
    <cellStyle name="Change A&amp;ll 26" xfId="3672" xr:uid="{00000000-0005-0000-0000-0000D20A0000}"/>
    <cellStyle name="Change A&amp;ll 26 2" xfId="3673" xr:uid="{00000000-0005-0000-0000-0000D30A0000}"/>
    <cellStyle name="Change A&amp;ll 27" xfId="3674" xr:uid="{00000000-0005-0000-0000-0000D40A0000}"/>
    <cellStyle name="Change A&amp;ll 27 2" xfId="3675" xr:uid="{00000000-0005-0000-0000-0000D50A0000}"/>
    <cellStyle name="Change A&amp;ll 28" xfId="3676" xr:uid="{00000000-0005-0000-0000-0000D60A0000}"/>
    <cellStyle name="Change A&amp;ll 28 2" xfId="3677" xr:uid="{00000000-0005-0000-0000-0000D70A0000}"/>
    <cellStyle name="Change A&amp;ll 3" xfId="3678" xr:uid="{00000000-0005-0000-0000-0000D80A0000}"/>
    <cellStyle name="Change A&amp;ll 3 2" xfId="3679" xr:uid="{00000000-0005-0000-0000-0000D90A0000}"/>
    <cellStyle name="Change A&amp;ll 4" xfId="3680" xr:uid="{00000000-0005-0000-0000-0000DA0A0000}"/>
    <cellStyle name="Change A&amp;ll 4 2" xfId="3681" xr:uid="{00000000-0005-0000-0000-0000DB0A0000}"/>
    <cellStyle name="Change A&amp;ll 5" xfId="3682" xr:uid="{00000000-0005-0000-0000-0000DC0A0000}"/>
    <cellStyle name="Change A&amp;ll 5 2" xfId="3683" xr:uid="{00000000-0005-0000-0000-0000DD0A0000}"/>
    <cellStyle name="Change A&amp;ll 6" xfId="3684" xr:uid="{00000000-0005-0000-0000-0000DE0A0000}"/>
    <cellStyle name="Change A&amp;ll 6 2" xfId="3685" xr:uid="{00000000-0005-0000-0000-0000DF0A0000}"/>
    <cellStyle name="Change A&amp;ll 7" xfId="3686" xr:uid="{00000000-0005-0000-0000-0000E00A0000}"/>
    <cellStyle name="Change A&amp;ll 7 2" xfId="3687" xr:uid="{00000000-0005-0000-0000-0000E10A0000}"/>
    <cellStyle name="Change A&amp;ll 8" xfId="3688" xr:uid="{00000000-0005-0000-0000-0000E20A0000}"/>
    <cellStyle name="Change A&amp;ll 8 2" xfId="3689" xr:uid="{00000000-0005-0000-0000-0000E30A0000}"/>
    <cellStyle name="Change A&amp;ll 9" xfId="3690" xr:uid="{00000000-0005-0000-0000-0000E40A0000}"/>
    <cellStyle name="Change A&amp;ll 9 2" xfId="3691" xr:uid="{00000000-0005-0000-0000-0000E50A0000}"/>
    <cellStyle name="Check Cell 2" xfId="380" xr:uid="{00000000-0005-0000-0000-0000E60A0000}"/>
    <cellStyle name="Check Cell 2 2" xfId="3692" xr:uid="{00000000-0005-0000-0000-0000E70A0000}"/>
    <cellStyle name="Check Cell 2 3" xfId="3693" xr:uid="{00000000-0005-0000-0000-0000E80A0000}"/>
    <cellStyle name="Check Cell 2 4" xfId="3694" xr:uid="{00000000-0005-0000-0000-0000E90A0000}"/>
    <cellStyle name="Check Cell 2 5" xfId="3695" xr:uid="{00000000-0005-0000-0000-0000EA0A0000}"/>
    <cellStyle name="Check Cell 2 6" xfId="3696" xr:uid="{00000000-0005-0000-0000-0000EB0A0000}"/>
    <cellStyle name="Check Cell 3" xfId="381" xr:uid="{00000000-0005-0000-0000-0000EC0A0000}"/>
    <cellStyle name="Check Cell 3 2" xfId="3697" xr:uid="{00000000-0005-0000-0000-0000ED0A0000}"/>
    <cellStyle name="Check Cell 4" xfId="382" xr:uid="{00000000-0005-0000-0000-0000EE0A0000}"/>
    <cellStyle name="Check Cell 4 2" xfId="3698" xr:uid="{00000000-0005-0000-0000-0000EF0A0000}"/>
    <cellStyle name="Check Cell 5" xfId="3699" xr:uid="{00000000-0005-0000-0000-0000F00A0000}"/>
    <cellStyle name="Check Cell 5 2" xfId="3700" xr:uid="{00000000-0005-0000-0000-0000F10A0000}"/>
    <cellStyle name="Check Cell 6" xfId="3701" xr:uid="{00000000-0005-0000-0000-0000F20A0000}"/>
    <cellStyle name="Check Cell 7" xfId="3702" xr:uid="{00000000-0005-0000-0000-0000F30A0000}"/>
    <cellStyle name="Check Cell 8" xfId="3703" xr:uid="{00000000-0005-0000-0000-0000F40A0000}"/>
    <cellStyle name="Check Cell 9" xfId="3704" xr:uid="{00000000-0005-0000-0000-0000F50A0000}"/>
    <cellStyle name="clsAltData" xfId="3705" xr:uid="{00000000-0005-0000-0000-0000F60A0000}"/>
    <cellStyle name="clsAltMRVData" xfId="3706" xr:uid="{00000000-0005-0000-0000-0000F70A0000}"/>
    <cellStyle name="clsBlank" xfId="3707" xr:uid="{00000000-0005-0000-0000-0000F80A0000}"/>
    <cellStyle name="ClsColHeader" xfId="383" xr:uid="{00000000-0005-0000-0000-0000F90A0000}"/>
    <cellStyle name="clsColumnHeader" xfId="3708" xr:uid="{00000000-0005-0000-0000-0000FA0A0000}"/>
    <cellStyle name="ClsData" xfId="384" xr:uid="{00000000-0005-0000-0000-0000FB0A0000}"/>
    <cellStyle name="clsDefault" xfId="3709" xr:uid="{00000000-0005-0000-0000-0000FC0A0000}"/>
    <cellStyle name="clsFooter" xfId="3710" xr:uid="{00000000-0005-0000-0000-0000FD0A0000}"/>
    <cellStyle name="clsIndexTableTitle" xfId="3711" xr:uid="{00000000-0005-0000-0000-0000FE0A0000}"/>
    <cellStyle name="clsMRVData" xfId="3712" xr:uid="{00000000-0005-0000-0000-0000FF0A0000}"/>
    <cellStyle name="clsReportFooter" xfId="3713" xr:uid="{00000000-0005-0000-0000-0000000B0000}"/>
    <cellStyle name="clsReportHeader" xfId="3714" xr:uid="{00000000-0005-0000-0000-0000010B0000}"/>
    <cellStyle name="clsRowHeader" xfId="3715" xr:uid="{00000000-0005-0000-0000-0000020B0000}"/>
    <cellStyle name="clsScale" xfId="3716" xr:uid="{00000000-0005-0000-0000-0000030B0000}"/>
    <cellStyle name="clsSection" xfId="3717" xr:uid="{00000000-0005-0000-0000-0000040B0000}"/>
    <cellStyle name="Comma  - Style1" xfId="3718" xr:uid="{00000000-0005-0000-0000-0000050B0000}"/>
    <cellStyle name="Comma  - Style2" xfId="3719" xr:uid="{00000000-0005-0000-0000-0000060B0000}"/>
    <cellStyle name="Comma  - Style3" xfId="3720" xr:uid="{00000000-0005-0000-0000-0000070B0000}"/>
    <cellStyle name="Comma  - Style4" xfId="3721" xr:uid="{00000000-0005-0000-0000-0000080B0000}"/>
    <cellStyle name="Comma  - Style5" xfId="3722" xr:uid="{00000000-0005-0000-0000-0000090B0000}"/>
    <cellStyle name="Comma  - Style6" xfId="3723" xr:uid="{00000000-0005-0000-0000-00000A0B0000}"/>
    <cellStyle name="Comma  - Style7" xfId="3724" xr:uid="{00000000-0005-0000-0000-00000B0B0000}"/>
    <cellStyle name="Comma  - Style8" xfId="3725" xr:uid="{00000000-0005-0000-0000-00000C0B0000}"/>
    <cellStyle name="Comma [0] 2" xfId="385" xr:uid="{00000000-0005-0000-0000-00000D0B0000}"/>
    <cellStyle name="Comma [0] 3" xfId="15598" xr:uid="{00000000-0005-0000-0000-00000E0B0000}"/>
    <cellStyle name="Comma [0] 3 2" xfId="15599" xr:uid="{00000000-0005-0000-0000-00000F0B0000}"/>
    <cellStyle name="Comma [00]" xfId="3726" xr:uid="{00000000-0005-0000-0000-0000100B0000}"/>
    <cellStyle name="Comma 10" xfId="1173" xr:uid="{00000000-0005-0000-0000-0000110B0000}"/>
    <cellStyle name="Comma 10 2" xfId="3727" xr:uid="{00000000-0005-0000-0000-0000120B0000}"/>
    <cellStyle name="Comma 10 2 2" xfId="3728" xr:uid="{00000000-0005-0000-0000-0000130B0000}"/>
    <cellStyle name="Comma 10 2 2 2" xfId="3729" xr:uid="{00000000-0005-0000-0000-0000140B0000}"/>
    <cellStyle name="Comma 10 2 3" xfId="3730" xr:uid="{00000000-0005-0000-0000-0000150B0000}"/>
    <cellStyle name="Comma 10 2 4" xfId="3731" xr:uid="{00000000-0005-0000-0000-0000160B0000}"/>
    <cellStyle name="Comma 10 2 5" xfId="3732" xr:uid="{00000000-0005-0000-0000-0000170B0000}"/>
    <cellStyle name="Comma 10 3" xfId="1175" xr:uid="{00000000-0005-0000-0000-0000180B0000}"/>
    <cellStyle name="Comma 10 3 2" xfId="3733" xr:uid="{00000000-0005-0000-0000-0000190B0000}"/>
    <cellStyle name="Comma 10 3 3" xfId="3734" xr:uid="{00000000-0005-0000-0000-00001A0B0000}"/>
    <cellStyle name="Comma 10 3 4" xfId="3735" xr:uid="{00000000-0005-0000-0000-00001B0B0000}"/>
    <cellStyle name="Comma 10 3 5" xfId="3736" xr:uid="{00000000-0005-0000-0000-00001C0B0000}"/>
    <cellStyle name="Comma 10 4" xfId="3737" xr:uid="{00000000-0005-0000-0000-00001D0B0000}"/>
    <cellStyle name="Comma 10 5" xfId="3738" xr:uid="{00000000-0005-0000-0000-00001E0B0000}"/>
    <cellStyle name="Comma 10 6" xfId="3739" xr:uid="{00000000-0005-0000-0000-00001F0B0000}"/>
    <cellStyle name="Comma 10 7" xfId="3740" xr:uid="{00000000-0005-0000-0000-0000200B0000}"/>
    <cellStyle name="Comma 11" xfId="3741" xr:uid="{00000000-0005-0000-0000-0000210B0000}"/>
    <cellStyle name="Comma 11 2" xfId="3742" xr:uid="{00000000-0005-0000-0000-0000220B0000}"/>
    <cellStyle name="Comma 11 2 2" xfId="3743" xr:uid="{00000000-0005-0000-0000-0000230B0000}"/>
    <cellStyle name="Comma 11 2 3" xfId="3744" xr:uid="{00000000-0005-0000-0000-0000240B0000}"/>
    <cellStyle name="Comma 11 2 4" xfId="3745" xr:uid="{00000000-0005-0000-0000-0000250B0000}"/>
    <cellStyle name="Comma 11 2 5" xfId="3746" xr:uid="{00000000-0005-0000-0000-0000260B0000}"/>
    <cellStyle name="Comma 11 3" xfId="3747" xr:uid="{00000000-0005-0000-0000-0000270B0000}"/>
    <cellStyle name="Comma 11 3 2" xfId="3748" xr:uid="{00000000-0005-0000-0000-0000280B0000}"/>
    <cellStyle name="Comma 11 4" xfId="3749" xr:uid="{00000000-0005-0000-0000-0000290B0000}"/>
    <cellStyle name="Comma 11 5" xfId="3750" xr:uid="{00000000-0005-0000-0000-00002A0B0000}"/>
    <cellStyle name="Comma 11 6" xfId="3751" xr:uid="{00000000-0005-0000-0000-00002B0B0000}"/>
    <cellStyle name="Comma 11 7" xfId="3752" xr:uid="{00000000-0005-0000-0000-00002C0B0000}"/>
    <cellStyle name="Comma 12" xfId="3753" xr:uid="{00000000-0005-0000-0000-00002D0B0000}"/>
    <cellStyle name="Comma 12 2" xfId="3754" xr:uid="{00000000-0005-0000-0000-00002E0B0000}"/>
    <cellStyle name="Comma 12 2 2" xfId="3755" xr:uid="{00000000-0005-0000-0000-00002F0B0000}"/>
    <cellStyle name="Comma 12 2 2 2" xfId="3756" xr:uid="{00000000-0005-0000-0000-0000300B0000}"/>
    <cellStyle name="Comma 12 2 2 3" xfId="3757" xr:uid="{00000000-0005-0000-0000-0000310B0000}"/>
    <cellStyle name="Comma 12 2 3" xfId="3758" xr:uid="{00000000-0005-0000-0000-0000320B0000}"/>
    <cellStyle name="Comma 12 2 4" xfId="3759" xr:uid="{00000000-0005-0000-0000-0000330B0000}"/>
    <cellStyle name="Comma 12 2 5" xfId="3760" xr:uid="{00000000-0005-0000-0000-0000340B0000}"/>
    <cellStyle name="Comma 12 3" xfId="3761" xr:uid="{00000000-0005-0000-0000-0000350B0000}"/>
    <cellStyle name="Comma 12 3 2" xfId="3762" xr:uid="{00000000-0005-0000-0000-0000360B0000}"/>
    <cellStyle name="Comma 12 3 3" xfId="3763" xr:uid="{00000000-0005-0000-0000-0000370B0000}"/>
    <cellStyle name="Comma 12 3 4" xfId="3764" xr:uid="{00000000-0005-0000-0000-0000380B0000}"/>
    <cellStyle name="Comma 12 4" xfId="3765" xr:uid="{00000000-0005-0000-0000-0000390B0000}"/>
    <cellStyle name="Comma 12 5" xfId="3766" xr:uid="{00000000-0005-0000-0000-00003A0B0000}"/>
    <cellStyle name="Comma 12 6" xfId="3767" xr:uid="{00000000-0005-0000-0000-00003B0B0000}"/>
    <cellStyle name="Comma 13" xfId="3768" xr:uid="{00000000-0005-0000-0000-00003C0B0000}"/>
    <cellStyle name="Comma 13 2" xfId="3769" xr:uid="{00000000-0005-0000-0000-00003D0B0000}"/>
    <cellStyle name="Comma 13 3" xfId="3770" xr:uid="{00000000-0005-0000-0000-00003E0B0000}"/>
    <cellStyle name="Comma 13 4" xfId="3771" xr:uid="{00000000-0005-0000-0000-00003F0B0000}"/>
    <cellStyle name="Comma 13 5" xfId="3772" xr:uid="{00000000-0005-0000-0000-0000400B0000}"/>
    <cellStyle name="Comma 14" xfId="3773" xr:uid="{00000000-0005-0000-0000-0000410B0000}"/>
    <cellStyle name="Comma 14 2" xfId="3774" xr:uid="{00000000-0005-0000-0000-0000420B0000}"/>
    <cellStyle name="Comma 14 2 2" xfId="3775" xr:uid="{00000000-0005-0000-0000-0000430B0000}"/>
    <cellStyle name="Comma 14 2 3" xfId="3776" xr:uid="{00000000-0005-0000-0000-0000440B0000}"/>
    <cellStyle name="Comma 14 2 4" xfId="3777" xr:uid="{00000000-0005-0000-0000-0000450B0000}"/>
    <cellStyle name="Comma 14 2 5" xfId="3778" xr:uid="{00000000-0005-0000-0000-0000460B0000}"/>
    <cellStyle name="Comma 14 3" xfId="3779" xr:uid="{00000000-0005-0000-0000-0000470B0000}"/>
    <cellStyle name="Comma 14 3 2" xfId="3780" xr:uid="{00000000-0005-0000-0000-0000480B0000}"/>
    <cellStyle name="Comma 14 4" xfId="3781" xr:uid="{00000000-0005-0000-0000-0000490B0000}"/>
    <cellStyle name="Comma 14 5" xfId="3782" xr:uid="{00000000-0005-0000-0000-00004A0B0000}"/>
    <cellStyle name="Comma 14 6" xfId="3783" xr:uid="{00000000-0005-0000-0000-00004B0B0000}"/>
    <cellStyle name="Comma 14 7" xfId="3784" xr:uid="{00000000-0005-0000-0000-00004C0B0000}"/>
    <cellStyle name="Comma 15" xfId="3785" xr:uid="{00000000-0005-0000-0000-00004D0B0000}"/>
    <cellStyle name="Comma 15 2" xfId="3786" xr:uid="{00000000-0005-0000-0000-00004E0B0000}"/>
    <cellStyle name="Comma 15 2 2" xfId="3787" xr:uid="{00000000-0005-0000-0000-00004F0B0000}"/>
    <cellStyle name="Comma 15 2 2 2" xfId="3788" xr:uid="{00000000-0005-0000-0000-0000500B0000}"/>
    <cellStyle name="Comma 15 2 2 3" xfId="3789" xr:uid="{00000000-0005-0000-0000-0000510B0000}"/>
    <cellStyle name="Comma 15 2 2 4" xfId="3790" xr:uid="{00000000-0005-0000-0000-0000520B0000}"/>
    <cellStyle name="Comma 15 2 3" xfId="3791" xr:uid="{00000000-0005-0000-0000-0000530B0000}"/>
    <cellStyle name="Comma 15 2 4" xfId="3792" xr:uid="{00000000-0005-0000-0000-0000540B0000}"/>
    <cellStyle name="Comma 15 2 5" xfId="3793" xr:uid="{00000000-0005-0000-0000-0000550B0000}"/>
    <cellStyle name="Comma 15 3" xfId="3794" xr:uid="{00000000-0005-0000-0000-0000560B0000}"/>
    <cellStyle name="Comma 15 3 2" xfId="3795" xr:uid="{00000000-0005-0000-0000-0000570B0000}"/>
    <cellStyle name="Comma 15 3 3" xfId="3796" xr:uid="{00000000-0005-0000-0000-0000580B0000}"/>
    <cellStyle name="Comma 15 3 4" xfId="3797" xr:uid="{00000000-0005-0000-0000-0000590B0000}"/>
    <cellStyle name="Comma 15 3 5" xfId="3798" xr:uid="{00000000-0005-0000-0000-00005A0B0000}"/>
    <cellStyle name="Comma 15 4" xfId="3799" xr:uid="{00000000-0005-0000-0000-00005B0B0000}"/>
    <cellStyle name="Comma 15 5" xfId="3800" xr:uid="{00000000-0005-0000-0000-00005C0B0000}"/>
    <cellStyle name="Comma 15 6" xfId="3801" xr:uid="{00000000-0005-0000-0000-00005D0B0000}"/>
    <cellStyle name="Comma 15 7" xfId="3802" xr:uid="{00000000-0005-0000-0000-00005E0B0000}"/>
    <cellStyle name="Comma 16" xfId="3803" xr:uid="{00000000-0005-0000-0000-00005F0B0000}"/>
    <cellStyle name="Comma 16 2" xfId="3804" xr:uid="{00000000-0005-0000-0000-0000600B0000}"/>
    <cellStyle name="Comma 16 2 2" xfId="3805" xr:uid="{00000000-0005-0000-0000-0000610B0000}"/>
    <cellStyle name="Comma 16 3" xfId="3806" xr:uid="{00000000-0005-0000-0000-0000620B0000}"/>
    <cellStyle name="Comma 16 3 2" xfId="3807" xr:uid="{00000000-0005-0000-0000-0000630B0000}"/>
    <cellStyle name="Comma 16 4" xfId="3808" xr:uid="{00000000-0005-0000-0000-0000640B0000}"/>
    <cellStyle name="Comma 16 5" xfId="3809" xr:uid="{00000000-0005-0000-0000-0000650B0000}"/>
    <cellStyle name="Comma 16 6" xfId="3810" xr:uid="{00000000-0005-0000-0000-0000660B0000}"/>
    <cellStyle name="Comma 16 7" xfId="3811" xr:uid="{00000000-0005-0000-0000-0000670B0000}"/>
    <cellStyle name="Comma 17" xfId="3812" xr:uid="{00000000-0005-0000-0000-0000680B0000}"/>
    <cellStyle name="Comma 17 2" xfId="3813" xr:uid="{00000000-0005-0000-0000-0000690B0000}"/>
    <cellStyle name="Comma 17 2 2" xfId="3814" xr:uid="{00000000-0005-0000-0000-00006A0B0000}"/>
    <cellStyle name="Comma 17 2 3" xfId="3815" xr:uid="{00000000-0005-0000-0000-00006B0B0000}"/>
    <cellStyle name="Comma 17 2 4" xfId="3816" xr:uid="{00000000-0005-0000-0000-00006C0B0000}"/>
    <cellStyle name="Comma 17 2 5" xfId="3817" xr:uid="{00000000-0005-0000-0000-00006D0B0000}"/>
    <cellStyle name="Comma 17 3" xfId="3818" xr:uid="{00000000-0005-0000-0000-00006E0B0000}"/>
    <cellStyle name="Comma 17 3 2" xfId="3819" xr:uid="{00000000-0005-0000-0000-00006F0B0000}"/>
    <cellStyle name="Comma 17 4" xfId="3820" xr:uid="{00000000-0005-0000-0000-0000700B0000}"/>
    <cellStyle name="Comma 17 5" xfId="3821" xr:uid="{00000000-0005-0000-0000-0000710B0000}"/>
    <cellStyle name="Comma 17 6" xfId="3822" xr:uid="{00000000-0005-0000-0000-0000720B0000}"/>
    <cellStyle name="Comma 17 7" xfId="3823" xr:uid="{00000000-0005-0000-0000-0000730B0000}"/>
    <cellStyle name="Comma 18" xfId="3824" xr:uid="{00000000-0005-0000-0000-0000740B0000}"/>
    <cellStyle name="Comma 18 2" xfId="3825" xr:uid="{00000000-0005-0000-0000-0000750B0000}"/>
    <cellStyle name="Comma 18 2 2" xfId="3826" xr:uid="{00000000-0005-0000-0000-0000760B0000}"/>
    <cellStyle name="Comma 18 3" xfId="3827" xr:uid="{00000000-0005-0000-0000-0000770B0000}"/>
    <cellStyle name="Comma 18 3 2" xfId="3828" xr:uid="{00000000-0005-0000-0000-0000780B0000}"/>
    <cellStyle name="Comma 18 4" xfId="3829" xr:uid="{00000000-0005-0000-0000-0000790B0000}"/>
    <cellStyle name="Comma 18 5" xfId="3830" xr:uid="{00000000-0005-0000-0000-00007A0B0000}"/>
    <cellStyle name="Comma 18 6" xfId="3831" xr:uid="{00000000-0005-0000-0000-00007B0B0000}"/>
    <cellStyle name="Comma 18 7" xfId="3832" xr:uid="{00000000-0005-0000-0000-00007C0B0000}"/>
    <cellStyle name="Comma 19" xfId="3833" xr:uid="{00000000-0005-0000-0000-00007D0B0000}"/>
    <cellStyle name="Comma 19 2" xfId="3834" xr:uid="{00000000-0005-0000-0000-00007E0B0000}"/>
    <cellStyle name="Comma 19 2 2" xfId="3835" xr:uid="{00000000-0005-0000-0000-00007F0B0000}"/>
    <cellStyle name="Comma 19 3" xfId="3836" xr:uid="{00000000-0005-0000-0000-0000800B0000}"/>
    <cellStyle name="Comma 19 3 2" xfId="3837" xr:uid="{00000000-0005-0000-0000-0000810B0000}"/>
    <cellStyle name="Comma 19 4" xfId="3838" xr:uid="{00000000-0005-0000-0000-0000820B0000}"/>
    <cellStyle name="Comma 19 5" xfId="3839" xr:uid="{00000000-0005-0000-0000-0000830B0000}"/>
    <cellStyle name="Comma 19 6" xfId="3840" xr:uid="{00000000-0005-0000-0000-0000840B0000}"/>
    <cellStyle name="Comma 19 7" xfId="3841" xr:uid="{00000000-0005-0000-0000-0000850B0000}"/>
    <cellStyle name="Comma 2" xfId="30" xr:uid="{00000000-0005-0000-0000-0000860B0000}"/>
    <cellStyle name="Comma 2 10" xfId="3842" xr:uid="{00000000-0005-0000-0000-0000870B0000}"/>
    <cellStyle name="Comma 2 10 2" xfId="3843" xr:uid="{00000000-0005-0000-0000-0000880B0000}"/>
    <cellStyle name="Comma 2 10 3" xfId="3844" xr:uid="{00000000-0005-0000-0000-0000890B0000}"/>
    <cellStyle name="Comma 2 10 4" xfId="3845" xr:uid="{00000000-0005-0000-0000-00008A0B0000}"/>
    <cellStyle name="Comma 2 10 5" xfId="3846" xr:uid="{00000000-0005-0000-0000-00008B0B0000}"/>
    <cellStyle name="Comma 2 11" xfId="3847" xr:uid="{00000000-0005-0000-0000-00008C0B0000}"/>
    <cellStyle name="Comma 2 11 2" xfId="3848" xr:uid="{00000000-0005-0000-0000-00008D0B0000}"/>
    <cellStyle name="Comma 2 11 3" xfId="3849" xr:uid="{00000000-0005-0000-0000-00008E0B0000}"/>
    <cellStyle name="Comma 2 11 4" xfId="3850" xr:uid="{00000000-0005-0000-0000-00008F0B0000}"/>
    <cellStyle name="Comma 2 11 5" xfId="3851" xr:uid="{00000000-0005-0000-0000-0000900B0000}"/>
    <cellStyle name="Comma 2 12" xfId="3852" xr:uid="{00000000-0005-0000-0000-0000910B0000}"/>
    <cellStyle name="Comma 2 12 2" xfId="3853" xr:uid="{00000000-0005-0000-0000-0000920B0000}"/>
    <cellStyle name="Comma 2 12 3" xfId="3854" xr:uid="{00000000-0005-0000-0000-0000930B0000}"/>
    <cellStyle name="Comma 2 12 4" xfId="3855" xr:uid="{00000000-0005-0000-0000-0000940B0000}"/>
    <cellStyle name="Comma 2 12 5" xfId="3856" xr:uid="{00000000-0005-0000-0000-0000950B0000}"/>
    <cellStyle name="Comma 2 13" xfId="3857" xr:uid="{00000000-0005-0000-0000-0000960B0000}"/>
    <cellStyle name="Comma 2 13 2" xfId="3858" xr:uid="{00000000-0005-0000-0000-0000970B0000}"/>
    <cellStyle name="Comma 2 13 3" xfId="3859" xr:uid="{00000000-0005-0000-0000-0000980B0000}"/>
    <cellStyle name="Comma 2 13 4" xfId="3860" xr:uid="{00000000-0005-0000-0000-0000990B0000}"/>
    <cellStyle name="Comma 2 13 5" xfId="3861" xr:uid="{00000000-0005-0000-0000-00009A0B0000}"/>
    <cellStyle name="Comma 2 14" xfId="3862" xr:uid="{00000000-0005-0000-0000-00009B0B0000}"/>
    <cellStyle name="Comma 2 14 2" xfId="3863" xr:uid="{00000000-0005-0000-0000-00009C0B0000}"/>
    <cellStyle name="Comma 2 14 3" xfId="3864" xr:uid="{00000000-0005-0000-0000-00009D0B0000}"/>
    <cellStyle name="Comma 2 14 4" xfId="3865" xr:uid="{00000000-0005-0000-0000-00009E0B0000}"/>
    <cellStyle name="Comma 2 14 5" xfId="3866" xr:uid="{00000000-0005-0000-0000-00009F0B0000}"/>
    <cellStyle name="Comma 2 15" xfId="3867" xr:uid="{00000000-0005-0000-0000-0000A00B0000}"/>
    <cellStyle name="Comma 2 15 2" xfId="3868" xr:uid="{00000000-0005-0000-0000-0000A10B0000}"/>
    <cellStyle name="Comma 2 15 3" xfId="3869" xr:uid="{00000000-0005-0000-0000-0000A20B0000}"/>
    <cellStyle name="Comma 2 15 4" xfId="3870" xr:uid="{00000000-0005-0000-0000-0000A30B0000}"/>
    <cellStyle name="Comma 2 15 5" xfId="3871" xr:uid="{00000000-0005-0000-0000-0000A40B0000}"/>
    <cellStyle name="Comma 2 16" xfId="3872" xr:uid="{00000000-0005-0000-0000-0000A50B0000}"/>
    <cellStyle name="Comma 2 16 2" xfId="3873" xr:uid="{00000000-0005-0000-0000-0000A60B0000}"/>
    <cellStyle name="Comma 2 16 3" xfId="3874" xr:uid="{00000000-0005-0000-0000-0000A70B0000}"/>
    <cellStyle name="Comma 2 16 4" xfId="3875" xr:uid="{00000000-0005-0000-0000-0000A80B0000}"/>
    <cellStyle name="Comma 2 16 5" xfId="3876" xr:uid="{00000000-0005-0000-0000-0000A90B0000}"/>
    <cellStyle name="Comma 2 17" xfId="3877" xr:uid="{00000000-0005-0000-0000-0000AA0B0000}"/>
    <cellStyle name="Comma 2 17 2" xfId="3878" xr:uid="{00000000-0005-0000-0000-0000AB0B0000}"/>
    <cellStyle name="Comma 2 17 3" xfId="3879" xr:uid="{00000000-0005-0000-0000-0000AC0B0000}"/>
    <cellStyle name="Comma 2 17 4" xfId="3880" xr:uid="{00000000-0005-0000-0000-0000AD0B0000}"/>
    <cellStyle name="Comma 2 17 5" xfId="3881" xr:uid="{00000000-0005-0000-0000-0000AE0B0000}"/>
    <cellStyle name="Comma 2 18" xfId="3882" xr:uid="{00000000-0005-0000-0000-0000AF0B0000}"/>
    <cellStyle name="Comma 2 18 2" xfId="3883" xr:uid="{00000000-0005-0000-0000-0000B00B0000}"/>
    <cellStyle name="Comma 2 18 3" xfId="3884" xr:uid="{00000000-0005-0000-0000-0000B10B0000}"/>
    <cellStyle name="Comma 2 18 4" xfId="3885" xr:uid="{00000000-0005-0000-0000-0000B20B0000}"/>
    <cellStyle name="Comma 2 18 5" xfId="3886" xr:uid="{00000000-0005-0000-0000-0000B30B0000}"/>
    <cellStyle name="Comma 2 19" xfId="3887" xr:uid="{00000000-0005-0000-0000-0000B40B0000}"/>
    <cellStyle name="Comma 2 19 2" xfId="3888" xr:uid="{00000000-0005-0000-0000-0000B50B0000}"/>
    <cellStyle name="Comma 2 19 3" xfId="3889" xr:uid="{00000000-0005-0000-0000-0000B60B0000}"/>
    <cellStyle name="Comma 2 19 4" xfId="3890" xr:uid="{00000000-0005-0000-0000-0000B70B0000}"/>
    <cellStyle name="Comma 2 19 5" xfId="3891" xr:uid="{00000000-0005-0000-0000-0000B80B0000}"/>
    <cellStyle name="Comma 2 2" xfId="386" xr:uid="{00000000-0005-0000-0000-0000B90B0000}"/>
    <cellStyle name="Comma 2 2 2" xfId="1171" xr:uid="{00000000-0005-0000-0000-0000BA0B0000}"/>
    <cellStyle name="Comma 2 2 2 2" xfId="3892" xr:uid="{00000000-0005-0000-0000-0000BB0B0000}"/>
    <cellStyle name="Comma 2 2 3" xfId="3893" xr:uid="{00000000-0005-0000-0000-0000BC0B0000}"/>
    <cellStyle name="Comma 2 2 3 2" xfId="3894" xr:uid="{00000000-0005-0000-0000-0000BD0B0000}"/>
    <cellStyle name="Comma 2 2 3 3" xfId="3895" xr:uid="{00000000-0005-0000-0000-0000BE0B0000}"/>
    <cellStyle name="Comma 2 2 3 4" xfId="3896" xr:uid="{00000000-0005-0000-0000-0000BF0B0000}"/>
    <cellStyle name="Comma 2 2 3 5" xfId="3897" xr:uid="{00000000-0005-0000-0000-0000C00B0000}"/>
    <cellStyle name="Comma 2 2 4" xfId="3898" xr:uid="{00000000-0005-0000-0000-0000C10B0000}"/>
    <cellStyle name="Comma 2 2 4 2" xfId="3899" xr:uid="{00000000-0005-0000-0000-0000C20B0000}"/>
    <cellStyle name="Comma 2 2 4 3" xfId="3900" xr:uid="{00000000-0005-0000-0000-0000C30B0000}"/>
    <cellStyle name="Comma 2 2 4 4" xfId="3901" xr:uid="{00000000-0005-0000-0000-0000C40B0000}"/>
    <cellStyle name="Comma 2 2 5" xfId="3902" xr:uid="{00000000-0005-0000-0000-0000C50B0000}"/>
    <cellStyle name="Comma 2 2 6" xfId="3903" xr:uid="{00000000-0005-0000-0000-0000C60B0000}"/>
    <cellStyle name="Comma 2 2 7" xfId="3904" xr:uid="{00000000-0005-0000-0000-0000C70B0000}"/>
    <cellStyle name="Comma 2 2 8" xfId="3905" xr:uid="{00000000-0005-0000-0000-0000C80B0000}"/>
    <cellStyle name="Comma 2 2 9" xfId="3906" xr:uid="{00000000-0005-0000-0000-0000C90B0000}"/>
    <cellStyle name="Comma 2 20" xfId="3907" xr:uid="{00000000-0005-0000-0000-0000CA0B0000}"/>
    <cellStyle name="Comma 2 20 2" xfId="3908" xr:uid="{00000000-0005-0000-0000-0000CB0B0000}"/>
    <cellStyle name="Comma 2 20 3" xfId="3909" xr:uid="{00000000-0005-0000-0000-0000CC0B0000}"/>
    <cellStyle name="Comma 2 20 4" xfId="3910" xr:uid="{00000000-0005-0000-0000-0000CD0B0000}"/>
    <cellStyle name="Comma 2 20 5" xfId="3911" xr:uid="{00000000-0005-0000-0000-0000CE0B0000}"/>
    <cellStyle name="Comma 2 21" xfId="3912" xr:uid="{00000000-0005-0000-0000-0000CF0B0000}"/>
    <cellStyle name="Comma 2 21 2" xfId="3913" xr:uid="{00000000-0005-0000-0000-0000D00B0000}"/>
    <cellStyle name="Comma 2 21 3" xfId="3914" xr:uid="{00000000-0005-0000-0000-0000D10B0000}"/>
    <cellStyle name="Comma 2 21 4" xfId="3915" xr:uid="{00000000-0005-0000-0000-0000D20B0000}"/>
    <cellStyle name="Comma 2 21 5" xfId="3916" xr:uid="{00000000-0005-0000-0000-0000D30B0000}"/>
    <cellStyle name="Comma 2 22" xfId="3917" xr:uid="{00000000-0005-0000-0000-0000D40B0000}"/>
    <cellStyle name="Comma 2 22 2" xfId="3918" xr:uid="{00000000-0005-0000-0000-0000D50B0000}"/>
    <cellStyle name="Comma 2 22 3" xfId="3919" xr:uid="{00000000-0005-0000-0000-0000D60B0000}"/>
    <cellStyle name="Comma 2 22 4" xfId="3920" xr:uid="{00000000-0005-0000-0000-0000D70B0000}"/>
    <cellStyle name="Comma 2 22 5" xfId="3921" xr:uid="{00000000-0005-0000-0000-0000D80B0000}"/>
    <cellStyle name="Comma 2 23" xfId="3922" xr:uid="{00000000-0005-0000-0000-0000D90B0000}"/>
    <cellStyle name="Comma 2 23 2" xfId="3923" xr:uid="{00000000-0005-0000-0000-0000DA0B0000}"/>
    <cellStyle name="Comma 2 23 3" xfId="3924" xr:uid="{00000000-0005-0000-0000-0000DB0B0000}"/>
    <cellStyle name="Comma 2 23 4" xfId="3925" xr:uid="{00000000-0005-0000-0000-0000DC0B0000}"/>
    <cellStyle name="Comma 2 23 5" xfId="3926" xr:uid="{00000000-0005-0000-0000-0000DD0B0000}"/>
    <cellStyle name="Comma 2 24" xfId="3927" xr:uid="{00000000-0005-0000-0000-0000DE0B0000}"/>
    <cellStyle name="Comma 2 24 2" xfId="3928" xr:uid="{00000000-0005-0000-0000-0000DF0B0000}"/>
    <cellStyle name="Comma 2 24 3" xfId="3929" xr:uid="{00000000-0005-0000-0000-0000E00B0000}"/>
    <cellStyle name="Comma 2 24 4" xfId="3930" xr:uid="{00000000-0005-0000-0000-0000E10B0000}"/>
    <cellStyle name="Comma 2 24 5" xfId="3931" xr:uid="{00000000-0005-0000-0000-0000E20B0000}"/>
    <cellStyle name="Comma 2 25" xfId="3932" xr:uid="{00000000-0005-0000-0000-0000E30B0000}"/>
    <cellStyle name="Comma 2 25 2" xfId="3933" xr:uid="{00000000-0005-0000-0000-0000E40B0000}"/>
    <cellStyle name="Comma 2 26" xfId="3934" xr:uid="{00000000-0005-0000-0000-0000E50B0000}"/>
    <cellStyle name="Comma 2 26 2" xfId="3935" xr:uid="{00000000-0005-0000-0000-0000E60B0000}"/>
    <cellStyle name="Comma 2 27" xfId="3936" xr:uid="{00000000-0005-0000-0000-0000E70B0000}"/>
    <cellStyle name="Comma 2 27 2" xfId="3937" xr:uid="{00000000-0005-0000-0000-0000E80B0000}"/>
    <cellStyle name="Comma 2 28" xfId="3938" xr:uid="{00000000-0005-0000-0000-0000E90B0000}"/>
    <cellStyle name="Comma 2 28 2" xfId="3939" xr:uid="{00000000-0005-0000-0000-0000EA0B0000}"/>
    <cellStyle name="Comma 2 29" xfId="3940" xr:uid="{00000000-0005-0000-0000-0000EB0B0000}"/>
    <cellStyle name="Comma 2 3" xfId="387" xr:uid="{00000000-0005-0000-0000-0000EC0B0000}"/>
    <cellStyle name="Comma 2 3 2" xfId="3941" xr:uid="{00000000-0005-0000-0000-0000ED0B0000}"/>
    <cellStyle name="Comma 2 3 2 2" xfId="3942" xr:uid="{00000000-0005-0000-0000-0000EE0B0000}"/>
    <cellStyle name="Comma 2 3 2 3" xfId="3943" xr:uid="{00000000-0005-0000-0000-0000EF0B0000}"/>
    <cellStyle name="Comma 2 3 2 4" xfId="3944" xr:uid="{00000000-0005-0000-0000-0000F00B0000}"/>
    <cellStyle name="Comma 2 3 3" xfId="3945" xr:uid="{00000000-0005-0000-0000-0000F10B0000}"/>
    <cellStyle name="Comma 2 3 3 2" xfId="3946" xr:uid="{00000000-0005-0000-0000-0000F20B0000}"/>
    <cellStyle name="Comma 2 3 3 3" xfId="3947" xr:uid="{00000000-0005-0000-0000-0000F30B0000}"/>
    <cellStyle name="Comma 2 3 3 4" xfId="3948" xr:uid="{00000000-0005-0000-0000-0000F40B0000}"/>
    <cellStyle name="Comma 2 3 4" xfId="3949" xr:uid="{00000000-0005-0000-0000-0000F50B0000}"/>
    <cellStyle name="Comma 2 3 5" xfId="3950" xr:uid="{00000000-0005-0000-0000-0000F60B0000}"/>
    <cellStyle name="Comma 2 3 6" xfId="3951" xr:uid="{00000000-0005-0000-0000-0000F70B0000}"/>
    <cellStyle name="Comma 2 3 7" xfId="3952" xr:uid="{00000000-0005-0000-0000-0000F80B0000}"/>
    <cellStyle name="Comma 2 30" xfId="3953" xr:uid="{00000000-0005-0000-0000-0000F90B0000}"/>
    <cellStyle name="Comma 2 4" xfId="1169" xr:uid="{00000000-0005-0000-0000-0000FA0B0000}"/>
    <cellStyle name="Comma 2 4 2" xfId="3954" xr:uid="{00000000-0005-0000-0000-0000FB0B0000}"/>
    <cellStyle name="Comma 2 4 2 2" xfId="3955" xr:uid="{00000000-0005-0000-0000-0000FC0B0000}"/>
    <cellStyle name="Comma 2 4 2 3" xfId="3956" xr:uid="{00000000-0005-0000-0000-0000FD0B0000}"/>
    <cellStyle name="Comma 2 4 2 4" xfId="3957" xr:uid="{00000000-0005-0000-0000-0000FE0B0000}"/>
    <cellStyle name="Comma 2 4 3" xfId="3958" xr:uid="{00000000-0005-0000-0000-0000FF0B0000}"/>
    <cellStyle name="Comma 2 4 4" xfId="3959" xr:uid="{00000000-0005-0000-0000-0000000C0000}"/>
    <cellStyle name="Comma 2 4 5" xfId="3960" xr:uid="{00000000-0005-0000-0000-0000010C0000}"/>
    <cellStyle name="Comma 2 5" xfId="3961" xr:uid="{00000000-0005-0000-0000-0000020C0000}"/>
    <cellStyle name="Comma 2 5 2" xfId="3962" xr:uid="{00000000-0005-0000-0000-0000030C0000}"/>
    <cellStyle name="Comma 2 5 3" xfId="3963" xr:uid="{00000000-0005-0000-0000-0000040C0000}"/>
    <cellStyle name="Comma 2 5 4" xfId="3964" xr:uid="{00000000-0005-0000-0000-0000050C0000}"/>
    <cellStyle name="Comma 2 5 5" xfId="3965" xr:uid="{00000000-0005-0000-0000-0000060C0000}"/>
    <cellStyle name="Comma 2 6" xfId="3966" xr:uid="{00000000-0005-0000-0000-0000070C0000}"/>
    <cellStyle name="Comma 2 6 2" xfId="3967" xr:uid="{00000000-0005-0000-0000-0000080C0000}"/>
    <cellStyle name="Comma 2 6 3" xfId="3968" xr:uid="{00000000-0005-0000-0000-0000090C0000}"/>
    <cellStyle name="Comma 2 6 4" xfId="3969" xr:uid="{00000000-0005-0000-0000-00000A0C0000}"/>
    <cellStyle name="Comma 2 6 5" xfId="3970" xr:uid="{00000000-0005-0000-0000-00000B0C0000}"/>
    <cellStyle name="Comma 2 7" xfId="3971" xr:uid="{00000000-0005-0000-0000-00000C0C0000}"/>
    <cellStyle name="Comma 2 7 2" xfId="3972" xr:uid="{00000000-0005-0000-0000-00000D0C0000}"/>
    <cellStyle name="Comma 2 7 3" xfId="3973" xr:uid="{00000000-0005-0000-0000-00000E0C0000}"/>
    <cellStyle name="Comma 2 7 4" xfId="3974" xr:uid="{00000000-0005-0000-0000-00000F0C0000}"/>
    <cellStyle name="Comma 2 7 5" xfId="3975" xr:uid="{00000000-0005-0000-0000-0000100C0000}"/>
    <cellStyle name="Comma 2 70" xfId="3976" xr:uid="{00000000-0005-0000-0000-0000110C0000}"/>
    <cellStyle name="Comma 2 8" xfId="3977" xr:uid="{00000000-0005-0000-0000-0000120C0000}"/>
    <cellStyle name="Comma 2 8 2" xfId="3978" xr:uid="{00000000-0005-0000-0000-0000130C0000}"/>
    <cellStyle name="Comma 2 8 3" xfId="3979" xr:uid="{00000000-0005-0000-0000-0000140C0000}"/>
    <cellStyle name="Comma 2 8 4" xfId="3980" xr:uid="{00000000-0005-0000-0000-0000150C0000}"/>
    <cellStyle name="Comma 2 8 5" xfId="3981" xr:uid="{00000000-0005-0000-0000-0000160C0000}"/>
    <cellStyle name="Comma 2 9" xfId="3982" xr:uid="{00000000-0005-0000-0000-0000170C0000}"/>
    <cellStyle name="Comma 2 9 2" xfId="3983" xr:uid="{00000000-0005-0000-0000-0000180C0000}"/>
    <cellStyle name="Comma 2 9 3" xfId="3984" xr:uid="{00000000-0005-0000-0000-0000190C0000}"/>
    <cellStyle name="Comma 2 9 4" xfId="3985" xr:uid="{00000000-0005-0000-0000-00001A0C0000}"/>
    <cellStyle name="Comma 2 9 5" xfId="3986" xr:uid="{00000000-0005-0000-0000-00001B0C0000}"/>
    <cellStyle name="Comma 20" xfId="3987" xr:uid="{00000000-0005-0000-0000-00001C0C0000}"/>
    <cellStyle name="Comma 20 2" xfId="3988" xr:uid="{00000000-0005-0000-0000-00001D0C0000}"/>
    <cellStyle name="Comma 20 2 2" xfId="3989" xr:uid="{00000000-0005-0000-0000-00001E0C0000}"/>
    <cellStyle name="Comma 20 3" xfId="3990" xr:uid="{00000000-0005-0000-0000-00001F0C0000}"/>
    <cellStyle name="Comma 20 3 2" xfId="3991" xr:uid="{00000000-0005-0000-0000-0000200C0000}"/>
    <cellStyle name="Comma 20 4" xfId="3992" xr:uid="{00000000-0005-0000-0000-0000210C0000}"/>
    <cellStyle name="Comma 20 5" xfId="3993" xr:uid="{00000000-0005-0000-0000-0000220C0000}"/>
    <cellStyle name="Comma 20 6" xfId="3994" xr:uid="{00000000-0005-0000-0000-0000230C0000}"/>
    <cellStyle name="Comma 20 7" xfId="3995" xr:uid="{00000000-0005-0000-0000-0000240C0000}"/>
    <cellStyle name="Comma 21" xfId="3996" xr:uid="{00000000-0005-0000-0000-0000250C0000}"/>
    <cellStyle name="Comma 21 2" xfId="3997" xr:uid="{00000000-0005-0000-0000-0000260C0000}"/>
    <cellStyle name="Comma 21 3" xfId="3998" xr:uid="{00000000-0005-0000-0000-0000270C0000}"/>
    <cellStyle name="Comma 21 4" xfId="3999" xr:uid="{00000000-0005-0000-0000-0000280C0000}"/>
    <cellStyle name="Comma 21 5" xfId="4000" xr:uid="{00000000-0005-0000-0000-0000290C0000}"/>
    <cellStyle name="Comma 22" xfId="4001" xr:uid="{00000000-0005-0000-0000-00002A0C0000}"/>
    <cellStyle name="Comma 22 2" xfId="4002" xr:uid="{00000000-0005-0000-0000-00002B0C0000}"/>
    <cellStyle name="Comma 22 3" xfId="4003" xr:uid="{00000000-0005-0000-0000-00002C0C0000}"/>
    <cellStyle name="Comma 22 4" xfId="4004" xr:uid="{00000000-0005-0000-0000-00002D0C0000}"/>
    <cellStyle name="Comma 22 5" xfId="4005" xr:uid="{00000000-0005-0000-0000-00002E0C0000}"/>
    <cellStyle name="Comma 23" xfId="4006" xr:uid="{00000000-0005-0000-0000-00002F0C0000}"/>
    <cellStyle name="Comma 23 2" xfId="4007" xr:uid="{00000000-0005-0000-0000-0000300C0000}"/>
    <cellStyle name="Comma 23 3" xfId="4008" xr:uid="{00000000-0005-0000-0000-0000310C0000}"/>
    <cellStyle name="Comma 23 4" xfId="4009" xr:uid="{00000000-0005-0000-0000-0000320C0000}"/>
    <cellStyle name="Comma 23 5" xfId="4010" xr:uid="{00000000-0005-0000-0000-0000330C0000}"/>
    <cellStyle name="Comma 24" xfId="4011" xr:uid="{00000000-0005-0000-0000-0000340C0000}"/>
    <cellStyle name="Comma 24 2" xfId="4012" xr:uid="{00000000-0005-0000-0000-0000350C0000}"/>
    <cellStyle name="Comma 24 2 2" xfId="4013" xr:uid="{00000000-0005-0000-0000-0000360C0000}"/>
    <cellStyle name="Comma 24 2 3" xfId="4014" xr:uid="{00000000-0005-0000-0000-0000370C0000}"/>
    <cellStyle name="Comma 24 2 4" xfId="4015" xr:uid="{00000000-0005-0000-0000-0000380C0000}"/>
    <cellStyle name="Comma 24 2 5" xfId="4016" xr:uid="{00000000-0005-0000-0000-0000390C0000}"/>
    <cellStyle name="Comma 24 3" xfId="4017" xr:uid="{00000000-0005-0000-0000-00003A0C0000}"/>
    <cellStyle name="Comma 24 4" xfId="4018" xr:uid="{00000000-0005-0000-0000-00003B0C0000}"/>
    <cellStyle name="Comma 24 5" xfId="4019" xr:uid="{00000000-0005-0000-0000-00003C0C0000}"/>
    <cellStyle name="Comma 24 6" xfId="4020" xr:uid="{00000000-0005-0000-0000-00003D0C0000}"/>
    <cellStyle name="Comma 25" xfId="4021" xr:uid="{00000000-0005-0000-0000-00003E0C0000}"/>
    <cellStyle name="Comma 25 2" xfId="4022" xr:uid="{00000000-0005-0000-0000-00003F0C0000}"/>
    <cellStyle name="Comma 25 3" xfId="4023" xr:uid="{00000000-0005-0000-0000-0000400C0000}"/>
    <cellStyle name="Comma 25 4" xfId="4024" xr:uid="{00000000-0005-0000-0000-0000410C0000}"/>
    <cellStyle name="Comma 25 5" xfId="4025" xr:uid="{00000000-0005-0000-0000-0000420C0000}"/>
    <cellStyle name="Comma 26" xfId="4026" xr:uid="{00000000-0005-0000-0000-0000430C0000}"/>
    <cellStyle name="Comma 26 2" xfId="4027" xr:uid="{00000000-0005-0000-0000-0000440C0000}"/>
    <cellStyle name="Comma 26 3" xfId="4028" xr:uid="{00000000-0005-0000-0000-0000450C0000}"/>
    <cellStyle name="Comma 26 4" xfId="4029" xr:uid="{00000000-0005-0000-0000-0000460C0000}"/>
    <cellStyle name="Comma 26 5" xfId="4030" xr:uid="{00000000-0005-0000-0000-0000470C0000}"/>
    <cellStyle name="Comma 27" xfId="4031" xr:uid="{00000000-0005-0000-0000-0000480C0000}"/>
    <cellStyle name="Comma 27 2" xfId="4032" xr:uid="{00000000-0005-0000-0000-0000490C0000}"/>
    <cellStyle name="Comma 28" xfId="4033" xr:uid="{00000000-0005-0000-0000-00004A0C0000}"/>
    <cellStyle name="Comma 28 2" xfId="4034" xr:uid="{00000000-0005-0000-0000-00004B0C0000}"/>
    <cellStyle name="Comma 29" xfId="4035" xr:uid="{00000000-0005-0000-0000-00004C0C0000}"/>
    <cellStyle name="Comma 29 2" xfId="4036" xr:uid="{00000000-0005-0000-0000-00004D0C0000}"/>
    <cellStyle name="Comma 3" xfId="169" xr:uid="{00000000-0005-0000-0000-00004E0C0000}"/>
    <cellStyle name="Comma 3 10" xfId="4037" xr:uid="{00000000-0005-0000-0000-00004F0C0000}"/>
    <cellStyle name="Comma 3 10 2" xfId="4038" xr:uid="{00000000-0005-0000-0000-0000500C0000}"/>
    <cellStyle name="Comma 3 10 3" xfId="4039" xr:uid="{00000000-0005-0000-0000-0000510C0000}"/>
    <cellStyle name="Comma 3 10 4" xfId="4040" xr:uid="{00000000-0005-0000-0000-0000520C0000}"/>
    <cellStyle name="Comma 3 11" xfId="4041" xr:uid="{00000000-0005-0000-0000-0000530C0000}"/>
    <cellStyle name="Comma 3 11 2" xfId="4042" xr:uid="{00000000-0005-0000-0000-0000540C0000}"/>
    <cellStyle name="Comma 3 11 3" xfId="4043" xr:uid="{00000000-0005-0000-0000-0000550C0000}"/>
    <cellStyle name="Comma 3 11 4" xfId="4044" xr:uid="{00000000-0005-0000-0000-0000560C0000}"/>
    <cellStyle name="Comma 3 12" xfId="4045" xr:uid="{00000000-0005-0000-0000-0000570C0000}"/>
    <cellStyle name="Comma 3 12 2" xfId="4046" xr:uid="{00000000-0005-0000-0000-0000580C0000}"/>
    <cellStyle name="Comma 3 12 3" xfId="4047" xr:uid="{00000000-0005-0000-0000-0000590C0000}"/>
    <cellStyle name="Comma 3 12 4" xfId="4048" xr:uid="{00000000-0005-0000-0000-00005A0C0000}"/>
    <cellStyle name="Comma 3 13" xfId="4049" xr:uid="{00000000-0005-0000-0000-00005B0C0000}"/>
    <cellStyle name="Comma 3 13 2" xfId="4050" xr:uid="{00000000-0005-0000-0000-00005C0C0000}"/>
    <cellStyle name="Comma 3 13 3" xfId="4051" xr:uid="{00000000-0005-0000-0000-00005D0C0000}"/>
    <cellStyle name="Comma 3 13 4" xfId="4052" xr:uid="{00000000-0005-0000-0000-00005E0C0000}"/>
    <cellStyle name="Comma 3 14" xfId="4053" xr:uid="{00000000-0005-0000-0000-00005F0C0000}"/>
    <cellStyle name="Comma 3 15" xfId="4054" xr:uid="{00000000-0005-0000-0000-0000600C0000}"/>
    <cellStyle name="Comma 3 16" xfId="4055" xr:uid="{00000000-0005-0000-0000-0000610C0000}"/>
    <cellStyle name="Comma 3 17" xfId="4056" xr:uid="{00000000-0005-0000-0000-0000620C0000}"/>
    <cellStyle name="Comma 3 18" xfId="4057" xr:uid="{00000000-0005-0000-0000-0000630C0000}"/>
    <cellStyle name="Comma 3 19" xfId="4058" xr:uid="{00000000-0005-0000-0000-0000640C0000}"/>
    <cellStyle name="Comma 3 2" xfId="388" xr:uid="{00000000-0005-0000-0000-0000650C0000}"/>
    <cellStyle name="Comma 3 2 2" xfId="4059" xr:uid="{00000000-0005-0000-0000-0000660C0000}"/>
    <cellStyle name="Comma 3 2 2 2" xfId="4060" xr:uid="{00000000-0005-0000-0000-0000670C0000}"/>
    <cellStyle name="Comma 3 2 2 2 2" xfId="4061" xr:uid="{00000000-0005-0000-0000-0000680C0000}"/>
    <cellStyle name="Comma 3 2 2 2 2 2" xfId="4062" xr:uid="{00000000-0005-0000-0000-0000690C0000}"/>
    <cellStyle name="Comma 3 2 2 2 2 2 2" xfId="4063" xr:uid="{00000000-0005-0000-0000-00006A0C0000}"/>
    <cellStyle name="Comma 3 2 2 2 2 2 2 2" xfId="4064" xr:uid="{00000000-0005-0000-0000-00006B0C0000}"/>
    <cellStyle name="Comma 3 2 2 2 2 2 2 2 2 2 2 2 2" xfId="4065" xr:uid="{00000000-0005-0000-0000-00006C0C0000}"/>
    <cellStyle name="Comma 3 2 2 2 2 2 2 2 3" xfId="4066" xr:uid="{00000000-0005-0000-0000-00006D0C0000}"/>
    <cellStyle name="Comma 3 2 2 2 2 2 2 3" xfId="4067" xr:uid="{00000000-0005-0000-0000-00006E0C0000}"/>
    <cellStyle name="Comma 3 2 2 2 2 2 2 4" xfId="4068" xr:uid="{00000000-0005-0000-0000-00006F0C0000}"/>
    <cellStyle name="Comma 3 2 2 2 2 2 2 5" xfId="4069" xr:uid="{00000000-0005-0000-0000-0000700C0000}"/>
    <cellStyle name="Comma 3 2 2 2 2 3" xfId="4070" xr:uid="{00000000-0005-0000-0000-0000710C0000}"/>
    <cellStyle name="Comma 3 2 2 2 3" xfId="4071" xr:uid="{00000000-0005-0000-0000-0000720C0000}"/>
    <cellStyle name="Comma 3 2 2 2 3 2" xfId="4072" xr:uid="{00000000-0005-0000-0000-0000730C0000}"/>
    <cellStyle name="Comma 3 2 2 2 4" xfId="4073" xr:uid="{00000000-0005-0000-0000-0000740C0000}"/>
    <cellStyle name="Comma 3 2 2 3" xfId="4074" xr:uid="{00000000-0005-0000-0000-0000750C0000}"/>
    <cellStyle name="Comma 3 2 2 3 2" xfId="4075" xr:uid="{00000000-0005-0000-0000-0000760C0000}"/>
    <cellStyle name="Comma 3 2 2 3 2 2" xfId="4076" xr:uid="{00000000-0005-0000-0000-0000770C0000}"/>
    <cellStyle name="Comma 3 2 2 3 3" xfId="4077" xr:uid="{00000000-0005-0000-0000-0000780C0000}"/>
    <cellStyle name="Comma 3 2 2 4" xfId="4078" xr:uid="{00000000-0005-0000-0000-0000790C0000}"/>
    <cellStyle name="Comma 3 2 2 4 2" xfId="4079" xr:uid="{00000000-0005-0000-0000-00007A0C0000}"/>
    <cellStyle name="Comma 3 2 2 5" xfId="4080" xr:uid="{00000000-0005-0000-0000-00007B0C0000}"/>
    <cellStyle name="Comma 3 2 2 6" xfId="4081" xr:uid="{00000000-0005-0000-0000-00007C0C0000}"/>
    <cellStyle name="Comma 3 2 3" xfId="4082" xr:uid="{00000000-0005-0000-0000-00007D0C0000}"/>
    <cellStyle name="Comma 3 2 3 2" xfId="4083" xr:uid="{00000000-0005-0000-0000-00007E0C0000}"/>
    <cellStyle name="Comma 3 2 3 2 2" xfId="4084" xr:uid="{00000000-0005-0000-0000-00007F0C0000}"/>
    <cellStyle name="Comma 3 2 3 2 2 2" xfId="4085" xr:uid="{00000000-0005-0000-0000-0000800C0000}"/>
    <cellStyle name="Comma 3 2 3 2 3" xfId="4086" xr:uid="{00000000-0005-0000-0000-0000810C0000}"/>
    <cellStyle name="Comma 3 2 3 3" xfId="4087" xr:uid="{00000000-0005-0000-0000-0000820C0000}"/>
    <cellStyle name="Comma 3 2 3 3 2" xfId="4088" xr:uid="{00000000-0005-0000-0000-0000830C0000}"/>
    <cellStyle name="Comma 3 2 3 4" xfId="4089" xr:uid="{00000000-0005-0000-0000-0000840C0000}"/>
    <cellStyle name="Comma 3 2 3 5" xfId="4090" xr:uid="{00000000-0005-0000-0000-0000850C0000}"/>
    <cellStyle name="Comma 3 2 3 6" xfId="4091" xr:uid="{00000000-0005-0000-0000-0000860C0000}"/>
    <cellStyle name="Comma 3 2 3 7" xfId="4092" xr:uid="{00000000-0005-0000-0000-0000870C0000}"/>
    <cellStyle name="Comma 3 2 4" xfId="4093" xr:uid="{00000000-0005-0000-0000-0000880C0000}"/>
    <cellStyle name="Comma 3 2 4 2" xfId="4094" xr:uid="{00000000-0005-0000-0000-0000890C0000}"/>
    <cellStyle name="Comma 3 2 4 2 2" xfId="4095" xr:uid="{00000000-0005-0000-0000-00008A0C0000}"/>
    <cellStyle name="Comma 3 2 4 3" xfId="4096" xr:uid="{00000000-0005-0000-0000-00008B0C0000}"/>
    <cellStyle name="Comma 3 2 5" xfId="4097" xr:uid="{00000000-0005-0000-0000-00008C0C0000}"/>
    <cellStyle name="Comma 3 2 5 2" xfId="4098" xr:uid="{00000000-0005-0000-0000-00008D0C0000}"/>
    <cellStyle name="Comma 3 2 6" xfId="4099" xr:uid="{00000000-0005-0000-0000-00008E0C0000}"/>
    <cellStyle name="Comma 3 2 7" xfId="4100" xr:uid="{00000000-0005-0000-0000-00008F0C0000}"/>
    <cellStyle name="Comma 3 2 8" xfId="4101" xr:uid="{00000000-0005-0000-0000-0000900C0000}"/>
    <cellStyle name="Comma 3 20" xfId="4102" xr:uid="{00000000-0005-0000-0000-0000910C0000}"/>
    <cellStyle name="Comma 3 21" xfId="4103" xr:uid="{00000000-0005-0000-0000-0000920C0000}"/>
    <cellStyle name="Comma 3 22" xfId="4104" xr:uid="{00000000-0005-0000-0000-0000930C0000}"/>
    <cellStyle name="Comma 3 23" xfId="4105" xr:uid="{00000000-0005-0000-0000-0000940C0000}"/>
    <cellStyle name="Comma 3 24" xfId="4106" xr:uid="{00000000-0005-0000-0000-0000950C0000}"/>
    <cellStyle name="Comma 3 25" xfId="4107" xr:uid="{00000000-0005-0000-0000-0000960C0000}"/>
    <cellStyle name="Comma 3 26" xfId="4108" xr:uid="{00000000-0005-0000-0000-0000970C0000}"/>
    <cellStyle name="Comma 3 27" xfId="4109" xr:uid="{00000000-0005-0000-0000-0000980C0000}"/>
    <cellStyle name="Comma 3 28" xfId="4110" xr:uid="{00000000-0005-0000-0000-0000990C0000}"/>
    <cellStyle name="Comma 3 29" xfId="4111" xr:uid="{00000000-0005-0000-0000-00009A0C0000}"/>
    <cellStyle name="Comma 3 3" xfId="389" xr:uid="{00000000-0005-0000-0000-00009B0C0000}"/>
    <cellStyle name="Comma 3 3 2" xfId="4112" xr:uid="{00000000-0005-0000-0000-00009C0C0000}"/>
    <cellStyle name="Comma 3 3 2 2" xfId="4113" xr:uid="{00000000-0005-0000-0000-00009D0C0000}"/>
    <cellStyle name="Comma 3 3 2 2 2" xfId="4114" xr:uid="{00000000-0005-0000-0000-00009E0C0000}"/>
    <cellStyle name="Comma 3 3 2 2 2 2" xfId="4115" xr:uid="{00000000-0005-0000-0000-00009F0C0000}"/>
    <cellStyle name="Comma 3 3 2 2 2 2 2 2 2 2" xfId="4116" xr:uid="{00000000-0005-0000-0000-0000A00C0000}"/>
    <cellStyle name="Comma 3 3 2 2 2 3" xfId="4117" xr:uid="{00000000-0005-0000-0000-0000A10C0000}"/>
    <cellStyle name="Comma 3 3 2 2 2 4" xfId="4118" xr:uid="{00000000-0005-0000-0000-0000A20C0000}"/>
    <cellStyle name="Comma 3 3 2 2 2 5" xfId="4119" xr:uid="{00000000-0005-0000-0000-0000A30C0000}"/>
    <cellStyle name="Comma 3 3 2 2 2 6" xfId="4120" xr:uid="{00000000-0005-0000-0000-0000A40C0000}"/>
    <cellStyle name="Comma 3 3 2 2 3" xfId="4121" xr:uid="{00000000-0005-0000-0000-0000A50C0000}"/>
    <cellStyle name="Comma 3 3 2 2 4" xfId="4122" xr:uid="{00000000-0005-0000-0000-0000A60C0000}"/>
    <cellStyle name="Comma 3 3 2 2 5" xfId="4123" xr:uid="{00000000-0005-0000-0000-0000A70C0000}"/>
    <cellStyle name="Comma 3 3 2 2 6" xfId="4124" xr:uid="{00000000-0005-0000-0000-0000A80C0000}"/>
    <cellStyle name="Comma 3 3 2 3" xfId="4125" xr:uid="{00000000-0005-0000-0000-0000A90C0000}"/>
    <cellStyle name="Comma 3 3 2 3 2" xfId="4126" xr:uid="{00000000-0005-0000-0000-0000AA0C0000}"/>
    <cellStyle name="Comma 3 3 2 4" xfId="4127" xr:uid="{00000000-0005-0000-0000-0000AB0C0000}"/>
    <cellStyle name="Comma 3 3 3" xfId="4128" xr:uid="{00000000-0005-0000-0000-0000AC0C0000}"/>
    <cellStyle name="Comma 3 3 3 2" xfId="4129" xr:uid="{00000000-0005-0000-0000-0000AD0C0000}"/>
    <cellStyle name="Comma 3 3 3 2 2" xfId="4130" xr:uid="{00000000-0005-0000-0000-0000AE0C0000}"/>
    <cellStyle name="Comma 3 3 3 3" xfId="4131" xr:uid="{00000000-0005-0000-0000-0000AF0C0000}"/>
    <cellStyle name="Comma 3 3 4" xfId="4132" xr:uid="{00000000-0005-0000-0000-0000B00C0000}"/>
    <cellStyle name="Comma 3 3 4 2" xfId="4133" xr:uid="{00000000-0005-0000-0000-0000B10C0000}"/>
    <cellStyle name="Comma 3 3 5" xfId="4134" xr:uid="{00000000-0005-0000-0000-0000B20C0000}"/>
    <cellStyle name="Comma 3 3 6" xfId="4135" xr:uid="{00000000-0005-0000-0000-0000B30C0000}"/>
    <cellStyle name="Comma 3 30" xfId="4136" xr:uid="{00000000-0005-0000-0000-0000B40C0000}"/>
    <cellStyle name="Comma 3 31" xfId="4137" xr:uid="{00000000-0005-0000-0000-0000B50C0000}"/>
    <cellStyle name="Comma 3 32" xfId="4138" xr:uid="{00000000-0005-0000-0000-0000B60C0000}"/>
    <cellStyle name="Comma 3 33" xfId="4139" xr:uid="{00000000-0005-0000-0000-0000B70C0000}"/>
    <cellStyle name="Comma 3 34" xfId="4140" xr:uid="{00000000-0005-0000-0000-0000B80C0000}"/>
    <cellStyle name="Comma 3 35" xfId="4141" xr:uid="{00000000-0005-0000-0000-0000B90C0000}"/>
    <cellStyle name="Comma 3 36" xfId="4142" xr:uid="{00000000-0005-0000-0000-0000BA0C0000}"/>
    <cellStyle name="Comma 3 4" xfId="4143" xr:uid="{00000000-0005-0000-0000-0000BB0C0000}"/>
    <cellStyle name="Comma 3 4 2" xfId="4144" xr:uid="{00000000-0005-0000-0000-0000BC0C0000}"/>
    <cellStyle name="Comma 3 4 2 2" xfId="4145" xr:uid="{00000000-0005-0000-0000-0000BD0C0000}"/>
    <cellStyle name="Comma 3 4 2 2 2" xfId="4146" xr:uid="{00000000-0005-0000-0000-0000BE0C0000}"/>
    <cellStyle name="Comma 3 4 2 2 2 2 2 2 2" xfId="4147" xr:uid="{00000000-0005-0000-0000-0000BF0C0000}"/>
    <cellStyle name="Comma 3 4 2 2 3" xfId="4148" xr:uid="{00000000-0005-0000-0000-0000C00C0000}"/>
    <cellStyle name="Comma 3 4 2 2 4" xfId="4149" xr:uid="{00000000-0005-0000-0000-0000C10C0000}"/>
    <cellStyle name="Comma 3 4 2 2 5" xfId="4150" xr:uid="{00000000-0005-0000-0000-0000C20C0000}"/>
    <cellStyle name="Comma 3 4 2 2 6" xfId="4151" xr:uid="{00000000-0005-0000-0000-0000C30C0000}"/>
    <cellStyle name="Comma 3 4 2 3" xfId="4152" xr:uid="{00000000-0005-0000-0000-0000C40C0000}"/>
    <cellStyle name="Comma 3 4 2 4" xfId="4153" xr:uid="{00000000-0005-0000-0000-0000C50C0000}"/>
    <cellStyle name="Comma 3 4 2 5" xfId="4154" xr:uid="{00000000-0005-0000-0000-0000C60C0000}"/>
    <cellStyle name="Comma 3 4 2 6" xfId="4155" xr:uid="{00000000-0005-0000-0000-0000C70C0000}"/>
    <cellStyle name="Comma 3 4 3" xfId="4156" xr:uid="{00000000-0005-0000-0000-0000C80C0000}"/>
    <cellStyle name="Comma 3 4 3 2" xfId="4157" xr:uid="{00000000-0005-0000-0000-0000C90C0000}"/>
    <cellStyle name="Comma 3 4 4" xfId="4158" xr:uid="{00000000-0005-0000-0000-0000CA0C0000}"/>
    <cellStyle name="Comma 3 5" xfId="4159" xr:uid="{00000000-0005-0000-0000-0000CB0C0000}"/>
    <cellStyle name="Comma 3 5 2" xfId="4160" xr:uid="{00000000-0005-0000-0000-0000CC0C0000}"/>
    <cellStyle name="Comma 3 5 2 2" xfId="4161" xr:uid="{00000000-0005-0000-0000-0000CD0C0000}"/>
    <cellStyle name="Comma 3 5 2 2 2 2 2 2" xfId="4162" xr:uid="{00000000-0005-0000-0000-0000CE0C0000}"/>
    <cellStyle name="Comma 3 5 2 3" xfId="4163" xr:uid="{00000000-0005-0000-0000-0000CF0C0000}"/>
    <cellStyle name="Comma 3 5 2 4" xfId="4164" xr:uid="{00000000-0005-0000-0000-0000D00C0000}"/>
    <cellStyle name="Comma 3 5 2 5" xfId="4165" xr:uid="{00000000-0005-0000-0000-0000D10C0000}"/>
    <cellStyle name="Comma 3 5 2 6" xfId="4166" xr:uid="{00000000-0005-0000-0000-0000D20C0000}"/>
    <cellStyle name="Comma 3 5 3" xfId="4167" xr:uid="{00000000-0005-0000-0000-0000D30C0000}"/>
    <cellStyle name="Comma 3 5 4" xfId="4168" xr:uid="{00000000-0005-0000-0000-0000D40C0000}"/>
    <cellStyle name="Comma 3 5 5" xfId="4169" xr:uid="{00000000-0005-0000-0000-0000D50C0000}"/>
    <cellStyle name="Comma 3 5 6" xfId="4170" xr:uid="{00000000-0005-0000-0000-0000D60C0000}"/>
    <cellStyle name="Comma 3 6" xfId="4171" xr:uid="{00000000-0005-0000-0000-0000D70C0000}"/>
    <cellStyle name="Comma 3 6 2" xfId="4172" xr:uid="{00000000-0005-0000-0000-0000D80C0000}"/>
    <cellStyle name="Comma 3 6 2 2" xfId="4173" xr:uid="{00000000-0005-0000-0000-0000D90C0000}"/>
    <cellStyle name="Comma 3 6 2 3" xfId="4174" xr:uid="{00000000-0005-0000-0000-0000DA0C0000}"/>
    <cellStyle name="Comma 3 6 2 4" xfId="4175" xr:uid="{00000000-0005-0000-0000-0000DB0C0000}"/>
    <cellStyle name="Comma 3 6 2 5" xfId="4176" xr:uid="{00000000-0005-0000-0000-0000DC0C0000}"/>
    <cellStyle name="Comma 3 6 3" xfId="4177" xr:uid="{00000000-0005-0000-0000-0000DD0C0000}"/>
    <cellStyle name="Comma 3 6 4" xfId="4178" xr:uid="{00000000-0005-0000-0000-0000DE0C0000}"/>
    <cellStyle name="Comma 3 6 5" xfId="4179" xr:uid="{00000000-0005-0000-0000-0000DF0C0000}"/>
    <cellStyle name="Comma 3 6 6" xfId="4180" xr:uid="{00000000-0005-0000-0000-0000E00C0000}"/>
    <cellStyle name="Comma 3 7" xfId="4181" xr:uid="{00000000-0005-0000-0000-0000E10C0000}"/>
    <cellStyle name="Comma 3 7 2" xfId="4182" xr:uid="{00000000-0005-0000-0000-0000E20C0000}"/>
    <cellStyle name="Comma 3 7 2 2" xfId="4183" xr:uid="{00000000-0005-0000-0000-0000E30C0000}"/>
    <cellStyle name="Comma 3 7 3" xfId="4184" xr:uid="{00000000-0005-0000-0000-0000E40C0000}"/>
    <cellStyle name="Comma 3 7 4" xfId="4185" xr:uid="{00000000-0005-0000-0000-0000E50C0000}"/>
    <cellStyle name="Comma 3 7 5" xfId="4186" xr:uid="{00000000-0005-0000-0000-0000E60C0000}"/>
    <cellStyle name="Comma 3 7 6" xfId="4187" xr:uid="{00000000-0005-0000-0000-0000E70C0000}"/>
    <cellStyle name="Comma 3 8" xfId="4188" xr:uid="{00000000-0005-0000-0000-0000E80C0000}"/>
    <cellStyle name="Comma 3 8 2" xfId="4189" xr:uid="{00000000-0005-0000-0000-0000E90C0000}"/>
    <cellStyle name="Comma 3 8 3" xfId="4190" xr:uid="{00000000-0005-0000-0000-0000EA0C0000}"/>
    <cellStyle name="Comma 3 8 4" xfId="4191" xr:uid="{00000000-0005-0000-0000-0000EB0C0000}"/>
    <cellStyle name="Comma 3 8 5" xfId="4192" xr:uid="{00000000-0005-0000-0000-0000EC0C0000}"/>
    <cellStyle name="Comma 3 9" xfId="4193" xr:uid="{00000000-0005-0000-0000-0000ED0C0000}"/>
    <cellStyle name="Comma 3 9 2" xfId="4194" xr:uid="{00000000-0005-0000-0000-0000EE0C0000}"/>
    <cellStyle name="Comma 3 9 3" xfId="4195" xr:uid="{00000000-0005-0000-0000-0000EF0C0000}"/>
    <cellStyle name="Comma 3 9 4" xfId="4196" xr:uid="{00000000-0005-0000-0000-0000F00C0000}"/>
    <cellStyle name="Comma 30" xfId="4197" xr:uid="{00000000-0005-0000-0000-0000F10C0000}"/>
    <cellStyle name="Comma 30 2" xfId="4198" xr:uid="{00000000-0005-0000-0000-0000F20C0000}"/>
    <cellStyle name="Comma 31" xfId="4199" xr:uid="{00000000-0005-0000-0000-0000F30C0000}"/>
    <cellStyle name="Comma 31 2" xfId="4200" xr:uid="{00000000-0005-0000-0000-0000F40C0000}"/>
    <cellStyle name="Comma 32" xfId="4201" xr:uid="{00000000-0005-0000-0000-0000F50C0000}"/>
    <cellStyle name="Comma 32 2" xfId="4202" xr:uid="{00000000-0005-0000-0000-0000F60C0000}"/>
    <cellStyle name="Comma 33" xfId="4203" xr:uid="{00000000-0005-0000-0000-0000F70C0000}"/>
    <cellStyle name="Comma 33 2" xfId="4204" xr:uid="{00000000-0005-0000-0000-0000F80C0000}"/>
    <cellStyle name="Comma 34" xfId="4205" xr:uid="{00000000-0005-0000-0000-0000F90C0000}"/>
    <cellStyle name="Comma 34 2" xfId="4206" xr:uid="{00000000-0005-0000-0000-0000FA0C0000}"/>
    <cellStyle name="Comma 35" xfId="4207" xr:uid="{00000000-0005-0000-0000-0000FB0C0000}"/>
    <cellStyle name="Comma 35 2" xfId="4208" xr:uid="{00000000-0005-0000-0000-0000FC0C0000}"/>
    <cellStyle name="Comma 36" xfId="4209" xr:uid="{00000000-0005-0000-0000-0000FD0C0000}"/>
    <cellStyle name="Comma 36 2" xfId="4210" xr:uid="{00000000-0005-0000-0000-0000FE0C0000}"/>
    <cellStyle name="Comma 37" xfId="4211" xr:uid="{00000000-0005-0000-0000-0000FF0C0000}"/>
    <cellStyle name="Comma 37 2" xfId="4212" xr:uid="{00000000-0005-0000-0000-0000000D0000}"/>
    <cellStyle name="Comma 38" xfId="4213" xr:uid="{00000000-0005-0000-0000-0000010D0000}"/>
    <cellStyle name="Comma 38 2" xfId="4214" xr:uid="{00000000-0005-0000-0000-0000020D0000}"/>
    <cellStyle name="Comma 39" xfId="4215" xr:uid="{00000000-0005-0000-0000-0000030D0000}"/>
    <cellStyle name="Comma 39 2" xfId="4216" xr:uid="{00000000-0005-0000-0000-0000040D0000}"/>
    <cellStyle name="Comma 4" xfId="171" xr:uid="{00000000-0005-0000-0000-0000050D0000}"/>
    <cellStyle name="Comma 4 2" xfId="4217" xr:uid="{00000000-0005-0000-0000-0000060D0000}"/>
    <cellStyle name="Comma 4 2 2" xfId="4218" xr:uid="{00000000-0005-0000-0000-0000070D0000}"/>
    <cellStyle name="Comma 4 2 2 2" xfId="4219" xr:uid="{00000000-0005-0000-0000-0000080D0000}"/>
    <cellStyle name="Comma 4 2 2 3" xfId="4220" xr:uid="{00000000-0005-0000-0000-0000090D0000}"/>
    <cellStyle name="Comma 4 2 2 4" xfId="4221" xr:uid="{00000000-0005-0000-0000-00000A0D0000}"/>
    <cellStyle name="Comma 4 2 3" xfId="4222" xr:uid="{00000000-0005-0000-0000-00000B0D0000}"/>
    <cellStyle name="Comma 4 2 4" xfId="4223" xr:uid="{00000000-0005-0000-0000-00000C0D0000}"/>
    <cellStyle name="Comma 4 2 5" xfId="4224" xr:uid="{00000000-0005-0000-0000-00000D0D0000}"/>
    <cellStyle name="Comma 4 2 6" xfId="4225" xr:uid="{00000000-0005-0000-0000-00000E0D0000}"/>
    <cellStyle name="Comma 4 2 7" xfId="4226" xr:uid="{00000000-0005-0000-0000-00000F0D0000}"/>
    <cellStyle name="Comma 4 3" xfId="4227" xr:uid="{00000000-0005-0000-0000-0000100D0000}"/>
    <cellStyle name="Comma 4 3 2" xfId="4228" xr:uid="{00000000-0005-0000-0000-0000110D0000}"/>
    <cellStyle name="Comma 4 3 3" xfId="4229" xr:uid="{00000000-0005-0000-0000-0000120D0000}"/>
    <cellStyle name="Comma 4 3 4" xfId="4230" xr:uid="{00000000-0005-0000-0000-0000130D0000}"/>
    <cellStyle name="Comma 4 3 5" xfId="4231" xr:uid="{00000000-0005-0000-0000-0000140D0000}"/>
    <cellStyle name="Comma 4 4" xfId="4232" xr:uid="{00000000-0005-0000-0000-0000150D0000}"/>
    <cellStyle name="Comma 4 5" xfId="4233" xr:uid="{00000000-0005-0000-0000-0000160D0000}"/>
    <cellStyle name="Comma 4 6" xfId="4234" xr:uid="{00000000-0005-0000-0000-0000170D0000}"/>
    <cellStyle name="Comma 4 7" xfId="4235" xr:uid="{00000000-0005-0000-0000-0000180D0000}"/>
    <cellStyle name="Comma 4 8" xfId="4236" xr:uid="{00000000-0005-0000-0000-0000190D0000}"/>
    <cellStyle name="Comma 40" xfId="4237" xr:uid="{00000000-0005-0000-0000-00001A0D0000}"/>
    <cellStyle name="Comma 40 2" xfId="4238" xr:uid="{00000000-0005-0000-0000-00001B0D0000}"/>
    <cellStyle name="Comma 41" xfId="4239" xr:uid="{00000000-0005-0000-0000-00001C0D0000}"/>
    <cellStyle name="Comma 41 2" xfId="4240" xr:uid="{00000000-0005-0000-0000-00001D0D0000}"/>
    <cellStyle name="Comma 42" xfId="4241" xr:uid="{00000000-0005-0000-0000-00001E0D0000}"/>
    <cellStyle name="Comma 42 2" xfId="4242" xr:uid="{00000000-0005-0000-0000-00001F0D0000}"/>
    <cellStyle name="Comma 43" xfId="4243" xr:uid="{00000000-0005-0000-0000-0000200D0000}"/>
    <cellStyle name="Comma 43 2" xfId="4244" xr:uid="{00000000-0005-0000-0000-0000210D0000}"/>
    <cellStyle name="Comma 44" xfId="4245" xr:uid="{00000000-0005-0000-0000-0000220D0000}"/>
    <cellStyle name="Comma 44 2" xfId="4246" xr:uid="{00000000-0005-0000-0000-0000230D0000}"/>
    <cellStyle name="Comma 45" xfId="4247" xr:uid="{00000000-0005-0000-0000-0000240D0000}"/>
    <cellStyle name="Comma 45 2" xfId="4248" xr:uid="{00000000-0005-0000-0000-0000250D0000}"/>
    <cellStyle name="Comma 46" xfId="4249" xr:uid="{00000000-0005-0000-0000-0000260D0000}"/>
    <cellStyle name="Comma 47" xfId="4250" xr:uid="{00000000-0005-0000-0000-0000270D0000}"/>
    <cellStyle name="Comma 48" xfId="4251" xr:uid="{00000000-0005-0000-0000-0000280D0000}"/>
    <cellStyle name="Comma 49" xfId="4252" xr:uid="{00000000-0005-0000-0000-0000290D0000}"/>
    <cellStyle name="Comma 5" xfId="176" xr:uid="{00000000-0005-0000-0000-00002A0D0000}"/>
    <cellStyle name="Comma 5 2" xfId="4253" xr:uid="{00000000-0005-0000-0000-00002B0D0000}"/>
    <cellStyle name="Comma 5 2 2" xfId="4254" xr:uid="{00000000-0005-0000-0000-00002C0D0000}"/>
    <cellStyle name="Comma 5 2 2 2" xfId="4255" xr:uid="{00000000-0005-0000-0000-00002D0D0000}"/>
    <cellStyle name="Comma 5 2 2 3" xfId="4256" xr:uid="{00000000-0005-0000-0000-00002E0D0000}"/>
    <cellStyle name="Comma 5 2 2 4" xfId="4257" xr:uid="{00000000-0005-0000-0000-00002F0D0000}"/>
    <cellStyle name="Comma 5 2 3" xfId="4258" xr:uid="{00000000-0005-0000-0000-0000300D0000}"/>
    <cellStyle name="Comma 5 2 4" xfId="4259" xr:uid="{00000000-0005-0000-0000-0000310D0000}"/>
    <cellStyle name="Comma 5 3" xfId="4260" xr:uid="{00000000-0005-0000-0000-0000320D0000}"/>
    <cellStyle name="Comma 5 3 2" xfId="4261" xr:uid="{00000000-0005-0000-0000-0000330D0000}"/>
    <cellStyle name="Comma 5 3 3" xfId="4262" xr:uid="{00000000-0005-0000-0000-0000340D0000}"/>
    <cellStyle name="Comma 5 3 4" xfId="4263" xr:uid="{00000000-0005-0000-0000-0000350D0000}"/>
    <cellStyle name="Comma 5 4" xfId="4264" xr:uid="{00000000-0005-0000-0000-0000360D0000}"/>
    <cellStyle name="Comma 5 5" xfId="4265" xr:uid="{00000000-0005-0000-0000-0000370D0000}"/>
    <cellStyle name="Comma 50" xfId="4266" xr:uid="{00000000-0005-0000-0000-0000380D0000}"/>
    <cellStyle name="Comma 6" xfId="390" xr:uid="{00000000-0005-0000-0000-0000390D0000}"/>
    <cellStyle name="Comma 6 2" xfId="4267" xr:uid="{00000000-0005-0000-0000-00003A0D0000}"/>
    <cellStyle name="Comma 6 2 2" xfId="4268" xr:uid="{00000000-0005-0000-0000-00003B0D0000}"/>
    <cellStyle name="Comma 6 2 3" xfId="4269" xr:uid="{00000000-0005-0000-0000-00003C0D0000}"/>
    <cellStyle name="Comma 6 2 4" xfId="4270" xr:uid="{00000000-0005-0000-0000-00003D0D0000}"/>
    <cellStyle name="Comma 6 2 5" xfId="4271" xr:uid="{00000000-0005-0000-0000-00003E0D0000}"/>
    <cellStyle name="Comma 6 3" xfId="4272" xr:uid="{00000000-0005-0000-0000-00003F0D0000}"/>
    <cellStyle name="Comma 6 3 2" xfId="4273" xr:uid="{00000000-0005-0000-0000-0000400D0000}"/>
    <cellStyle name="Comma 6 3 3" xfId="4274" xr:uid="{00000000-0005-0000-0000-0000410D0000}"/>
    <cellStyle name="Comma 6 3 4" xfId="4275" xr:uid="{00000000-0005-0000-0000-0000420D0000}"/>
    <cellStyle name="Comma 6 3 5" xfId="4276" xr:uid="{00000000-0005-0000-0000-0000430D0000}"/>
    <cellStyle name="Comma 6 4" xfId="4277" xr:uid="{00000000-0005-0000-0000-0000440D0000}"/>
    <cellStyle name="Comma 6 5" xfId="4278" xr:uid="{00000000-0005-0000-0000-0000450D0000}"/>
    <cellStyle name="Comma 6 6" xfId="4279" xr:uid="{00000000-0005-0000-0000-0000460D0000}"/>
    <cellStyle name="Comma 7" xfId="391" xr:uid="{00000000-0005-0000-0000-0000470D0000}"/>
    <cellStyle name="Comma 7 2" xfId="1167" xr:uid="{00000000-0005-0000-0000-0000480D0000}"/>
    <cellStyle name="Comma 7 2 2" xfId="4280" xr:uid="{00000000-0005-0000-0000-0000490D0000}"/>
    <cellStyle name="Comma 7 2 3" xfId="4281" xr:uid="{00000000-0005-0000-0000-00004A0D0000}"/>
    <cellStyle name="Comma 7 3" xfId="4282" xr:uid="{00000000-0005-0000-0000-00004B0D0000}"/>
    <cellStyle name="Comma 7 3 2" xfId="4283" xr:uid="{00000000-0005-0000-0000-00004C0D0000}"/>
    <cellStyle name="Comma 7 4" xfId="4284" xr:uid="{00000000-0005-0000-0000-00004D0D0000}"/>
    <cellStyle name="Comma 7 5" xfId="4285" xr:uid="{00000000-0005-0000-0000-00004E0D0000}"/>
    <cellStyle name="Comma 7 6" xfId="4286" xr:uid="{00000000-0005-0000-0000-00004F0D0000}"/>
    <cellStyle name="Comma 7 7" xfId="4287" xr:uid="{00000000-0005-0000-0000-0000500D0000}"/>
    <cellStyle name="Comma 8" xfId="392" xr:uid="{00000000-0005-0000-0000-0000510D0000}"/>
    <cellStyle name="Comma 8 2" xfId="4288" xr:uid="{00000000-0005-0000-0000-0000520D0000}"/>
    <cellStyle name="Comma 8 2 2" xfId="4289" xr:uid="{00000000-0005-0000-0000-0000530D0000}"/>
    <cellStyle name="Comma 8 2 2 2" xfId="4290" xr:uid="{00000000-0005-0000-0000-0000540D0000}"/>
    <cellStyle name="Comma 8 2 2 2 2" xfId="4291" xr:uid="{00000000-0005-0000-0000-0000550D0000}"/>
    <cellStyle name="Comma 8 2 2 3" xfId="4292" xr:uid="{00000000-0005-0000-0000-0000560D0000}"/>
    <cellStyle name="Comma 8 2 3" xfId="4293" xr:uid="{00000000-0005-0000-0000-0000570D0000}"/>
    <cellStyle name="Comma 8 2 3 2" xfId="4294" xr:uid="{00000000-0005-0000-0000-0000580D0000}"/>
    <cellStyle name="Comma 8 2 4" xfId="4295" xr:uid="{00000000-0005-0000-0000-0000590D0000}"/>
    <cellStyle name="Comma 8 3" xfId="4296" xr:uid="{00000000-0005-0000-0000-00005A0D0000}"/>
    <cellStyle name="Comma 8 3 2" xfId="4297" xr:uid="{00000000-0005-0000-0000-00005B0D0000}"/>
    <cellStyle name="Comma 8 3 2 2" xfId="4298" xr:uid="{00000000-0005-0000-0000-00005C0D0000}"/>
    <cellStyle name="Comma 8 3 3" xfId="4299" xr:uid="{00000000-0005-0000-0000-00005D0D0000}"/>
    <cellStyle name="Comma 8 3 4" xfId="4300" xr:uid="{00000000-0005-0000-0000-00005E0D0000}"/>
    <cellStyle name="Comma 8 3 5" xfId="4301" xr:uid="{00000000-0005-0000-0000-00005F0D0000}"/>
    <cellStyle name="Comma 8 3 6" xfId="4302" xr:uid="{00000000-0005-0000-0000-0000600D0000}"/>
    <cellStyle name="Comma 8 4" xfId="4303" xr:uid="{00000000-0005-0000-0000-0000610D0000}"/>
    <cellStyle name="Comma 8 4 2" xfId="4304" xr:uid="{00000000-0005-0000-0000-0000620D0000}"/>
    <cellStyle name="Comma 8 5" xfId="4305" xr:uid="{00000000-0005-0000-0000-0000630D0000}"/>
    <cellStyle name="Comma 8 6" xfId="4306" xr:uid="{00000000-0005-0000-0000-0000640D0000}"/>
    <cellStyle name="Comma 8 7" xfId="4307" xr:uid="{00000000-0005-0000-0000-0000650D0000}"/>
    <cellStyle name="Comma 9" xfId="393" xr:uid="{00000000-0005-0000-0000-0000660D0000}"/>
    <cellStyle name="Comma 9 2" xfId="4308" xr:uid="{00000000-0005-0000-0000-0000670D0000}"/>
    <cellStyle name="Comma 9 2 2" xfId="4309" xr:uid="{00000000-0005-0000-0000-0000680D0000}"/>
    <cellStyle name="Comma 9 2 2 2" xfId="4310" xr:uid="{00000000-0005-0000-0000-0000690D0000}"/>
    <cellStyle name="Comma 9 2 2 2 2" xfId="4311" xr:uid="{00000000-0005-0000-0000-00006A0D0000}"/>
    <cellStyle name="Comma 9 2 2 3" xfId="4312" xr:uid="{00000000-0005-0000-0000-00006B0D0000}"/>
    <cellStyle name="Comma 9 2 3" xfId="4313" xr:uid="{00000000-0005-0000-0000-00006C0D0000}"/>
    <cellStyle name="Comma 9 2 3 2" xfId="4314" xr:uid="{00000000-0005-0000-0000-00006D0D0000}"/>
    <cellStyle name="Comma 9 2 4" xfId="4315" xr:uid="{00000000-0005-0000-0000-00006E0D0000}"/>
    <cellStyle name="Comma 9 3" xfId="4316" xr:uid="{00000000-0005-0000-0000-00006F0D0000}"/>
    <cellStyle name="Comma 9 3 2" xfId="4317" xr:uid="{00000000-0005-0000-0000-0000700D0000}"/>
    <cellStyle name="Comma 9 3 2 2" xfId="4318" xr:uid="{00000000-0005-0000-0000-0000710D0000}"/>
    <cellStyle name="Comma 9 3 3" xfId="4319" xr:uid="{00000000-0005-0000-0000-0000720D0000}"/>
    <cellStyle name="Comma 9 3 4" xfId="4320" xr:uid="{00000000-0005-0000-0000-0000730D0000}"/>
    <cellStyle name="Comma 9 4" xfId="4321" xr:uid="{00000000-0005-0000-0000-0000740D0000}"/>
    <cellStyle name="Comma 9 4 2" xfId="4322" xr:uid="{00000000-0005-0000-0000-0000750D0000}"/>
    <cellStyle name="Comma 9 5" xfId="4323" xr:uid="{00000000-0005-0000-0000-0000760D0000}"/>
    <cellStyle name="Comma 9 6" xfId="4324" xr:uid="{00000000-0005-0000-0000-0000770D0000}"/>
    <cellStyle name="Comma0" xfId="31" xr:uid="{00000000-0005-0000-0000-0000780D0000}"/>
    <cellStyle name="Commentaire" xfId="394" xr:uid="{00000000-0005-0000-0000-0000790D0000}"/>
    <cellStyle name="Commentaire 2" xfId="15717" xr:uid="{00000000-0005-0000-0000-00007A0D0000}"/>
    <cellStyle name="Currency [00]" xfId="4325" xr:uid="{00000000-0005-0000-0000-00007B0D0000}"/>
    <cellStyle name="Currency 2" xfId="173" xr:uid="{00000000-0005-0000-0000-00007C0D0000}"/>
    <cellStyle name="Currency 2 2" xfId="1165" xr:uid="{00000000-0005-0000-0000-00007D0D0000}"/>
    <cellStyle name="Currency 3" xfId="177" xr:uid="{00000000-0005-0000-0000-00007E0D0000}"/>
    <cellStyle name="Currency0" xfId="32" xr:uid="{00000000-0005-0000-0000-00007F0D0000}"/>
    <cellStyle name="Date" xfId="33" xr:uid="{00000000-0005-0000-0000-0000800D0000}"/>
    <cellStyle name="Date Short" xfId="4326" xr:uid="{00000000-0005-0000-0000-0000810D0000}"/>
    <cellStyle name="e0" xfId="15600" xr:uid="{00000000-0005-0000-0000-0000820D0000}"/>
    <cellStyle name="e1" xfId="15601" xr:uid="{00000000-0005-0000-0000-0000830D0000}"/>
    <cellStyle name="e2" xfId="15602" xr:uid="{00000000-0005-0000-0000-0000840D0000}"/>
    <cellStyle name="Emphasis 1" xfId="4327" xr:uid="{00000000-0005-0000-0000-0000850D0000}"/>
    <cellStyle name="Emphasis 1 2" xfId="4328" xr:uid="{00000000-0005-0000-0000-0000860D0000}"/>
    <cellStyle name="Emphasis 1 3" xfId="4329" xr:uid="{00000000-0005-0000-0000-0000870D0000}"/>
    <cellStyle name="Emphasis 1 4" xfId="4330" xr:uid="{00000000-0005-0000-0000-0000880D0000}"/>
    <cellStyle name="Emphasis 2" xfId="4331" xr:uid="{00000000-0005-0000-0000-0000890D0000}"/>
    <cellStyle name="Emphasis 2 2" xfId="4332" xr:uid="{00000000-0005-0000-0000-00008A0D0000}"/>
    <cellStyle name="Emphasis 2 3" xfId="4333" xr:uid="{00000000-0005-0000-0000-00008B0D0000}"/>
    <cellStyle name="Emphasis 2 4" xfId="4334" xr:uid="{00000000-0005-0000-0000-00008C0D0000}"/>
    <cellStyle name="Emphasis 3" xfId="4335" xr:uid="{00000000-0005-0000-0000-00008D0D0000}"/>
    <cellStyle name="Emphasis 3 2" xfId="4336" xr:uid="{00000000-0005-0000-0000-00008E0D0000}"/>
    <cellStyle name="Emphasis 3 3" xfId="4337" xr:uid="{00000000-0005-0000-0000-00008F0D0000}"/>
    <cellStyle name="Emphasis 3 4" xfId="4338" xr:uid="{00000000-0005-0000-0000-0000900D0000}"/>
    <cellStyle name="Enter Currency (0)" xfId="4339" xr:uid="{00000000-0005-0000-0000-0000910D0000}"/>
    <cellStyle name="Enter Currency (2)" xfId="4340" xr:uid="{00000000-0005-0000-0000-0000920D0000}"/>
    <cellStyle name="Enter Units (0)" xfId="4341" xr:uid="{00000000-0005-0000-0000-0000930D0000}"/>
    <cellStyle name="Enter Units (1)" xfId="4342" xr:uid="{00000000-0005-0000-0000-0000940D0000}"/>
    <cellStyle name="Enter Units (2)" xfId="4343" xr:uid="{00000000-0005-0000-0000-0000950D0000}"/>
    <cellStyle name="Entrée" xfId="395" xr:uid="{00000000-0005-0000-0000-0000960D0000}"/>
    <cellStyle name="Entrée 2" xfId="15718" xr:uid="{00000000-0005-0000-0000-0000970D0000}"/>
    <cellStyle name="Euro" xfId="4344" xr:uid="{00000000-0005-0000-0000-0000980D0000}"/>
    <cellStyle name="Excel Built-in Comma" xfId="4345" xr:uid="{00000000-0005-0000-0000-0000990D0000}"/>
    <cellStyle name="Excel Built-in Comma 2" xfId="4346" xr:uid="{00000000-0005-0000-0000-00009A0D0000}"/>
    <cellStyle name="Excel Built-in Comma 3" xfId="4347" xr:uid="{00000000-0005-0000-0000-00009B0D0000}"/>
    <cellStyle name="Excel Built-in Comma 4" xfId="4348" xr:uid="{00000000-0005-0000-0000-00009C0D0000}"/>
    <cellStyle name="Excel Built-in Normal" xfId="4349" xr:uid="{00000000-0005-0000-0000-00009D0D0000}"/>
    <cellStyle name="Explanatory Text 2" xfId="396" xr:uid="{00000000-0005-0000-0000-00009E0D0000}"/>
    <cellStyle name="Explanatory Text 3" xfId="397" xr:uid="{00000000-0005-0000-0000-00009F0D0000}"/>
    <cellStyle name="Explanatory Text 4" xfId="398" xr:uid="{00000000-0005-0000-0000-0000A00D0000}"/>
    <cellStyle name="Explanatory Text 5" xfId="15603" xr:uid="{00000000-0005-0000-0000-0000A10D0000}"/>
    <cellStyle name="f0" xfId="15604" xr:uid="{00000000-0005-0000-0000-0000A20D0000}"/>
    <cellStyle name="f1" xfId="15605" xr:uid="{00000000-0005-0000-0000-0000A30D0000}"/>
    <cellStyle name="f2" xfId="15606" xr:uid="{00000000-0005-0000-0000-0000A40D0000}"/>
    <cellStyle name="Fixed" xfId="34" xr:uid="{00000000-0005-0000-0000-0000A50D0000}"/>
    <cellStyle name="Footnote" xfId="15607" xr:uid="{00000000-0005-0000-0000-0000A60D0000}"/>
    <cellStyle name="Good 2" xfId="399" xr:uid="{00000000-0005-0000-0000-0000A70D0000}"/>
    <cellStyle name="Good 2 2" xfId="4350" xr:uid="{00000000-0005-0000-0000-0000A80D0000}"/>
    <cellStyle name="Good 2 3" xfId="4351" xr:uid="{00000000-0005-0000-0000-0000A90D0000}"/>
    <cellStyle name="Good 2 4" xfId="4352" xr:uid="{00000000-0005-0000-0000-0000AA0D0000}"/>
    <cellStyle name="Good 2 5" xfId="4353" xr:uid="{00000000-0005-0000-0000-0000AB0D0000}"/>
    <cellStyle name="Good 3" xfId="400" xr:uid="{00000000-0005-0000-0000-0000AC0D0000}"/>
    <cellStyle name="Good 4" xfId="401" xr:uid="{00000000-0005-0000-0000-0000AD0D0000}"/>
    <cellStyle name="Good 5" xfId="4354" xr:uid="{00000000-0005-0000-0000-0000AE0D0000}"/>
    <cellStyle name="Good 6" xfId="4355" xr:uid="{00000000-0005-0000-0000-0000AF0D0000}"/>
    <cellStyle name="Good 7" xfId="4356" xr:uid="{00000000-0005-0000-0000-0000B00D0000}"/>
    <cellStyle name="Good 8" xfId="4357" xr:uid="{00000000-0005-0000-0000-0000B10D0000}"/>
    <cellStyle name="Good 9" xfId="4358" xr:uid="{00000000-0005-0000-0000-0000B20D0000}"/>
    <cellStyle name="Grey" xfId="4359" xr:uid="{00000000-0005-0000-0000-0000B30D0000}"/>
    <cellStyle name="Header" xfId="402" xr:uid="{00000000-0005-0000-0000-0000B40D0000}"/>
    <cellStyle name="Header1" xfId="4360" xr:uid="{00000000-0005-0000-0000-0000B50D0000}"/>
    <cellStyle name="Header2" xfId="4361" xr:uid="{00000000-0005-0000-0000-0000B60D0000}"/>
    <cellStyle name="Header2 2" xfId="4362" xr:uid="{00000000-0005-0000-0000-0000B70D0000}"/>
    <cellStyle name="Header2 2 2" xfId="4363" xr:uid="{00000000-0005-0000-0000-0000B80D0000}"/>
    <cellStyle name="Header2 3" xfId="4364" xr:uid="{00000000-0005-0000-0000-0000B90D0000}"/>
    <cellStyle name="Header2 3 2" xfId="4365" xr:uid="{00000000-0005-0000-0000-0000BA0D0000}"/>
    <cellStyle name="Header2 4" xfId="4366" xr:uid="{00000000-0005-0000-0000-0000BB0D0000}"/>
    <cellStyle name="Header2 4 2" xfId="4367" xr:uid="{00000000-0005-0000-0000-0000BC0D0000}"/>
    <cellStyle name="Header2 5" xfId="4368" xr:uid="{00000000-0005-0000-0000-0000BD0D0000}"/>
    <cellStyle name="Header2 5 2" xfId="4369" xr:uid="{00000000-0005-0000-0000-0000BE0D0000}"/>
    <cellStyle name="Header2 6" xfId="4370" xr:uid="{00000000-0005-0000-0000-0000BF0D0000}"/>
    <cellStyle name="Heading 1 2" xfId="403" xr:uid="{00000000-0005-0000-0000-0000C00D0000}"/>
    <cellStyle name="Heading 1 2 2" xfId="4371" xr:uid="{00000000-0005-0000-0000-0000C10D0000}"/>
    <cellStyle name="Heading 1 2 3" xfId="4372" xr:uid="{00000000-0005-0000-0000-0000C20D0000}"/>
    <cellStyle name="Heading 1 2 4" xfId="4373" xr:uid="{00000000-0005-0000-0000-0000C30D0000}"/>
    <cellStyle name="Heading 1 2 5" xfId="4374" xr:uid="{00000000-0005-0000-0000-0000C40D0000}"/>
    <cellStyle name="Heading 1 2 6" xfId="4375" xr:uid="{00000000-0005-0000-0000-0000C50D0000}"/>
    <cellStyle name="Heading 1 3" xfId="404" xr:uid="{00000000-0005-0000-0000-0000C60D0000}"/>
    <cellStyle name="Heading 1 3 2" xfId="4376" xr:uid="{00000000-0005-0000-0000-0000C70D0000}"/>
    <cellStyle name="Heading 1 4" xfId="405" xr:uid="{00000000-0005-0000-0000-0000C80D0000}"/>
    <cellStyle name="Heading 1 4 2" xfId="4377" xr:uid="{00000000-0005-0000-0000-0000C90D0000}"/>
    <cellStyle name="Heading 1 5" xfId="4378" xr:uid="{00000000-0005-0000-0000-0000CA0D0000}"/>
    <cellStyle name="Heading 1 5 2" xfId="4379" xr:uid="{00000000-0005-0000-0000-0000CB0D0000}"/>
    <cellStyle name="Heading 1 6" xfId="4380" xr:uid="{00000000-0005-0000-0000-0000CC0D0000}"/>
    <cellStyle name="Heading 1 7" xfId="4381" xr:uid="{00000000-0005-0000-0000-0000CD0D0000}"/>
    <cellStyle name="Heading 1 8" xfId="4382" xr:uid="{00000000-0005-0000-0000-0000CE0D0000}"/>
    <cellStyle name="Heading 1 9" xfId="4383" xr:uid="{00000000-0005-0000-0000-0000CF0D0000}"/>
    <cellStyle name="Heading 2 2" xfId="406" xr:uid="{00000000-0005-0000-0000-0000D00D0000}"/>
    <cellStyle name="Heading 2 2 2" xfId="4384" xr:uid="{00000000-0005-0000-0000-0000D10D0000}"/>
    <cellStyle name="Heading 2 2 3" xfId="4385" xr:uid="{00000000-0005-0000-0000-0000D20D0000}"/>
    <cellStyle name="Heading 2 2 4" xfId="4386" xr:uid="{00000000-0005-0000-0000-0000D30D0000}"/>
    <cellStyle name="Heading 2 2 5" xfId="4387" xr:uid="{00000000-0005-0000-0000-0000D40D0000}"/>
    <cellStyle name="Heading 2 2 6" xfId="4388" xr:uid="{00000000-0005-0000-0000-0000D50D0000}"/>
    <cellStyle name="Heading 2 3" xfId="407" xr:uid="{00000000-0005-0000-0000-0000D60D0000}"/>
    <cellStyle name="Heading 2 3 2" xfId="4389" xr:uid="{00000000-0005-0000-0000-0000D70D0000}"/>
    <cellStyle name="Heading 2 4" xfId="408" xr:uid="{00000000-0005-0000-0000-0000D80D0000}"/>
    <cellStyle name="Heading 2 4 2" xfId="4390" xr:uid="{00000000-0005-0000-0000-0000D90D0000}"/>
    <cellStyle name="Heading 2 5" xfId="4391" xr:uid="{00000000-0005-0000-0000-0000DA0D0000}"/>
    <cellStyle name="Heading 2 5 2" xfId="4392" xr:uid="{00000000-0005-0000-0000-0000DB0D0000}"/>
    <cellStyle name="Heading 2 6" xfId="4393" xr:uid="{00000000-0005-0000-0000-0000DC0D0000}"/>
    <cellStyle name="Heading 2 7" xfId="4394" xr:uid="{00000000-0005-0000-0000-0000DD0D0000}"/>
    <cellStyle name="Heading 2 8" xfId="4395" xr:uid="{00000000-0005-0000-0000-0000DE0D0000}"/>
    <cellStyle name="Heading 2 9" xfId="4396" xr:uid="{00000000-0005-0000-0000-0000DF0D0000}"/>
    <cellStyle name="Heading 3 2" xfId="409" xr:uid="{00000000-0005-0000-0000-0000E00D0000}"/>
    <cellStyle name="Heading 3 2 2" xfId="4397" xr:uid="{00000000-0005-0000-0000-0000E10D0000}"/>
    <cellStyle name="Heading 3 2 3" xfId="4398" xr:uid="{00000000-0005-0000-0000-0000E20D0000}"/>
    <cellStyle name="Heading 3 2 4" xfId="4399" xr:uid="{00000000-0005-0000-0000-0000E30D0000}"/>
    <cellStyle name="Heading 3 2 5" xfId="4400" xr:uid="{00000000-0005-0000-0000-0000E40D0000}"/>
    <cellStyle name="Heading 3 2 6" xfId="4401" xr:uid="{00000000-0005-0000-0000-0000E50D0000}"/>
    <cellStyle name="Heading 3 3" xfId="410" xr:uid="{00000000-0005-0000-0000-0000E60D0000}"/>
    <cellStyle name="Heading 3 3 2" xfId="4402" xr:uid="{00000000-0005-0000-0000-0000E70D0000}"/>
    <cellStyle name="Heading 3 4" xfId="411" xr:uid="{00000000-0005-0000-0000-0000E80D0000}"/>
    <cellStyle name="Heading 3 4 2" xfId="4403" xr:uid="{00000000-0005-0000-0000-0000E90D0000}"/>
    <cellStyle name="Heading 3 5" xfId="4404" xr:uid="{00000000-0005-0000-0000-0000EA0D0000}"/>
    <cellStyle name="Heading 3 5 2" xfId="4405" xr:uid="{00000000-0005-0000-0000-0000EB0D0000}"/>
    <cellStyle name="Heading 3 6" xfId="4406" xr:uid="{00000000-0005-0000-0000-0000EC0D0000}"/>
    <cellStyle name="Heading 3 7" xfId="4407" xr:uid="{00000000-0005-0000-0000-0000ED0D0000}"/>
    <cellStyle name="Heading 3 8" xfId="4408" xr:uid="{00000000-0005-0000-0000-0000EE0D0000}"/>
    <cellStyle name="Heading 3 9" xfId="4409" xr:uid="{00000000-0005-0000-0000-0000EF0D0000}"/>
    <cellStyle name="Heading 4 2" xfId="412" xr:uid="{00000000-0005-0000-0000-0000F00D0000}"/>
    <cellStyle name="Heading 4 2 2" xfId="4410" xr:uid="{00000000-0005-0000-0000-0000F10D0000}"/>
    <cellStyle name="Heading 4 3" xfId="413" xr:uid="{00000000-0005-0000-0000-0000F20D0000}"/>
    <cellStyle name="Heading 4 4" xfId="414" xr:uid="{00000000-0005-0000-0000-0000F30D0000}"/>
    <cellStyle name="Heading 4 5" xfId="4411" xr:uid="{00000000-0005-0000-0000-0000F40D0000}"/>
    <cellStyle name="Heading 4 6" xfId="4412" xr:uid="{00000000-0005-0000-0000-0000F50D0000}"/>
    <cellStyle name="Heading 4 7" xfId="4413" xr:uid="{00000000-0005-0000-0000-0000F60D0000}"/>
    <cellStyle name="Heading 4 8" xfId="4414" xr:uid="{00000000-0005-0000-0000-0000F70D0000}"/>
    <cellStyle name="Heading 4 9" xfId="4415" xr:uid="{00000000-0005-0000-0000-0000F80D0000}"/>
    <cellStyle name="HEADING1" xfId="4416" xr:uid="{00000000-0005-0000-0000-0000F90D0000}"/>
    <cellStyle name="HEADING2" xfId="4417" xr:uid="{00000000-0005-0000-0000-0000FA0D0000}"/>
    <cellStyle name="Hipervínculo" xfId="4418" xr:uid="{00000000-0005-0000-0000-0000FB0D0000}"/>
    <cellStyle name="Hipervínculo visitado" xfId="4419" xr:uid="{00000000-0005-0000-0000-0000FC0D0000}"/>
    <cellStyle name="Hyperlink 2" xfId="2" xr:uid="{00000000-0005-0000-0000-0000FD0D0000}"/>
    <cellStyle name="Hyperlink 2 2" xfId="415" xr:uid="{00000000-0005-0000-0000-0000FE0D0000}"/>
    <cellStyle name="Hyperlink 2 2 2" xfId="4420" xr:uid="{00000000-0005-0000-0000-0000FF0D0000}"/>
    <cellStyle name="Hyperlink 2 2 3" xfId="4421" xr:uid="{00000000-0005-0000-0000-0000000E0000}"/>
    <cellStyle name="Hyperlink 2 2 4" xfId="4422" xr:uid="{00000000-0005-0000-0000-0000010E0000}"/>
    <cellStyle name="Hyperlink 2 3" xfId="4423" xr:uid="{00000000-0005-0000-0000-0000020E0000}"/>
    <cellStyle name="Hyperlink 2 4" xfId="4424" xr:uid="{00000000-0005-0000-0000-0000030E0000}"/>
    <cellStyle name="Hyperlink 2 5" xfId="4425" xr:uid="{00000000-0005-0000-0000-0000040E0000}"/>
    <cellStyle name="Hyperlink 2 6" xfId="4426" xr:uid="{00000000-0005-0000-0000-0000050E0000}"/>
    <cellStyle name="Hyperlink 3" xfId="5" xr:uid="{00000000-0005-0000-0000-0000060E0000}"/>
    <cellStyle name="Hyperlink 3 2" xfId="1163" xr:uid="{00000000-0005-0000-0000-0000070E0000}"/>
    <cellStyle name="Hyperlink 3 3" xfId="4427" xr:uid="{00000000-0005-0000-0000-0000080E0000}"/>
    <cellStyle name="Hyperlink 3 4" xfId="4428" xr:uid="{00000000-0005-0000-0000-0000090E0000}"/>
    <cellStyle name="Hyperlink 3 5" xfId="4429" xr:uid="{00000000-0005-0000-0000-00000A0E0000}"/>
    <cellStyle name="Hyperlink 4" xfId="10" xr:uid="{00000000-0005-0000-0000-00000B0E0000}"/>
    <cellStyle name="Hyperlink 4 2" xfId="4430" xr:uid="{00000000-0005-0000-0000-00000C0E0000}"/>
    <cellStyle name="Hyperlink 4 3" xfId="4431" xr:uid="{00000000-0005-0000-0000-00000D0E0000}"/>
    <cellStyle name="Hyperlink 4 4" xfId="4432" xr:uid="{00000000-0005-0000-0000-00000E0E0000}"/>
    <cellStyle name="Hyperlink 4 5" xfId="4433" xr:uid="{00000000-0005-0000-0000-00000F0E0000}"/>
    <cellStyle name="Hyperlink 4 6" xfId="15677" xr:uid="{00000000-0005-0000-0000-0000100E0000}"/>
    <cellStyle name="Hyperlink 5" xfId="179" xr:uid="{00000000-0005-0000-0000-0000110E0000}"/>
    <cellStyle name="Hyperlink 6" xfId="190" xr:uid="{00000000-0005-0000-0000-0000120E0000}"/>
    <cellStyle name="Hyperlink 7" xfId="15608" xr:uid="{00000000-0005-0000-0000-0000130E0000}"/>
    <cellStyle name="Hyperlink 8" xfId="15609" xr:uid="{00000000-0005-0000-0000-0000140E0000}"/>
    <cellStyle name="Hyperlink 9" xfId="15675" xr:uid="{00000000-0005-0000-0000-0000150E0000}"/>
    <cellStyle name="I?ioaioiue" xfId="15610" xr:uid="{00000000-0005-0000-0000-0000160E0000}"/>
    <cellStyle name="I?ioaioiue 2" xfId="15611" xr:uid="{00000000-0005-0000-0000-0000170E0000}"/>
    <cellStyle name="Iau?iue" xfId="15612" xr:uid="{00000000-0005-0000-0000-0000180E0000}"/>
    <cellStyle name="Iau?iue 2" xfId="15613" xr:uid="{00000000-0005-0000-0000-0000190E0000}"/>
    <cellStyle name="imf-one decimal" xfId="4434" xr:uid="{00000000-0005-0000-0000-00001A0E0000}"/>
    <cellStyle name="imf-zero decimal" xfId="4435" xr:uid="{00000000-0005-0000-0000-00001B0E0000}"/>
    <cellStyle name="Input [yellow]" xfId="4436" xr:uid="{00000000-0005-0000-0000-00001C0E0000}"/>
    <cellStyle name="Input 10" xfId="4437" xr:uid="{00000000-0005-0000-0000-00001D0E0000}"/>
    <cellStyle name="Input 10 10" xfId="4438" xr:uid="{00000000-0005-0000-0000-00001E0E0000}"/>
    <cellStyle name="Input 10 10 2" xfId="4439" xr:uid="{00000000-0005-0000-0000-00001F0E0000}"/>
    <cellStyle name="Input 10 2" xfId="4440" xr:uid="{00000000-0005-0000-0000-0000200E0000}"/>
    <cellStyle name="Input 10 2 2" xfId="4441" xr:uid="{00000000-0005-0000-0000-0000210E0000}"/>
    <cellStyle name="Input 10 2 2 2" xfId="4442" xr:uid="{00000000-0005-0000-0000-0000220E0000}"/>
    <cellStyle name="Input 10 2 2 2 2" xfId="4443" xr:uid="{00000000-0005-0000-0000-0000230E0000}"/>
    <cellStyle name="Input 10 2 2 2 2 2" xfId="4444" xr:uid="{00000000-0005-0000-0000-0000240E0000}"/>
    <cellStyle name="Input 10 2 2 2 3" xfId="4445" xr:uid="{00000000-0005-0000-0000-0000250E0000}"/>
    <cellStyle name="Input 10 2 2 3" xfId="4446" xr:uid="{00000000-0005-0000-0000-0000260E0000}"/>
    <cellStyle name="Input 10 2 2 3 2" xfId="4447" xr:uid="{00000000-0005-0000-0000-0000270E0000}"/>
    <cellStyle name="Input 10 2 2 3 2 2" xfId="4448" xr:uid="{00000000-0005-0000-0000-0000280E0000}"/>
    <cellStyle name="Input 10 2 2 3 3" xfId="4449" xr:uid="{00000000-0005-0000-0000-0000290E0000}"/>
    <cellStyle name="Input 10 2 2 4" xfId="4450" xr:uid="{00000000-0005-0000-0000-00002A0E0000}"/>
    <cellStyle name="Input 10 2 2 4 2" xfId="4451" xr:uid="{00000000-0005-0000-0000-00002B0E0000}"/>
    <cellStyle name="Input 10 2 2 5" xfId="4452" xr:uid="{00000000-0005-0000-0000-00002C0E0000}"/>
    <cellStyle name="Input 10 2 3" xfId="4453" xr:uid="{00000000-0005-0000-0000-00002D0E0000}"/>
    <cellStyle name="Input 10 2 3 2" xfId="4454" xr:uid="{00000000-0005-0000-0000-00002E0E0000}"/>
    <cellStyle name="Input 10 2 3 2 2" xfId="4455" xr:uid="{00000000-0005-0000-0000-00002F0E0000}"/>
    <cellStyle name="Input 10 2 3 2 2 2" xfId="4456" xr:uid="{00000000-0005-0000-0000-0000300E0000}"/>
    <cellStyle name="Input 10 2 3 2 3" xfId="4457" xr:uid="{00000000-0005-0000-0000-0000310E0000}"/>
    <cellStyle name="Input 10 2 3 3" xfId="4458" xr:uid="{00000000-0005-0000-0000-0000320E0000}"/>
    <cellStyle name="Input 10 2 3 3 2" xfId="4459" xr:uid="{00000000-0005-0000-0000-0000330E0000}"/>
    <cellStyle name="Input 10 2 3 3 2 2" xfId="4460" xr:uid="{00000000-0005-0000-0000-0000340E0000}"/>
    <cellStyle name="Input 10 2 3 3 3" xfId="4461" xr:uid="{00000000-0005-0000-0000-0000350E0000}"/>
    <cellStyle name="Input 10 2 3 4" xfId="4462" xr:uid="{00000000-0005-0000-0000-0000360E0000}"/>
    <cellStyle name="Input 10 2 3 4 2" xfId="4463" xr:uid="{00000000-0005-0000-0000-0000370E0000}"/>
    <cellStyle name="Input 10 2 3 5" xfId="4464" xr:uid="{00000000-0005-0000-0000-0000380E0000}"/>
    <cellStyle name="Input 10 2 4" xfId="4465" xr:uid="{00000000-0005-0000-0000-0000390E0000}"/>
    <cellStyle name="Input 10 2 4 2" xfId="4466" xr:uid="{00000000-0005-0000-0000-00003A0E0000}"/>
    <cellStyle name="Input 10 2 4 2 2" xfId="4467" xr:uid="{00000000-0005-0000-0000-00003B0E0000}"/>
    <cellStyle name="Input 10 2 4 3" xfId="4468" xr:uid="{00000000-0005-0000-0000-00003C0E0000}"/>
    <cellStyle name="Input 10 2 5" xfId="4469" xr:uid="{00000000-0005-0000-0000-00003D0E0000}"/>
    <cellStyle name="Input 10 2 5 2" xfId="4470" xr:uid="{00000000-0005-0000-0000-00003E0E0000}"/>
    <cellStyle name="Input 10 3" xfId="4471" xr:uid="{00000000-0005-0000-0000-00003F0E0000}"/>
    <cellStyle name="Input 10 3 2" xfId="4472" xr:uid="{00000000-0005-0000-0000-0000400E0000}"/>
    <cellStyle name="Input 10 3 2 2" xfId="4473" xr:uid="{00000000-0005-0000-0000-0000410E0000}"/>
    <cellStyle name="Input 10 3 2 2 2" xfId="4474" xr:uid="{00000000-0005-0000-0000-0000420E0000}"/>
    <cellStyle name="Input 10 3 2 2 2 2" xfId="4475" xr:uid="{00000000-0005-0000-0000-0000430E0000}"/>
    <cellStyle name="Input 10 3 2 2 3" xfId="4476" xr:uid="{00000000-0005-0000-0000-0000440E0000}"/>
    <cellStyle name="Input 10 3 2 3" xfId="4477" xr:uid="{00000000-0005-0000-0000-0000450E0000}"/>
    <cellStyle name="Input 10 3 2 3 2" xfId="4478" xr:uid="{00000000-0005-0000-0000-0000460E0000}"/>
    <cellStyle name="Input 10 3 2 3 2 2" xfId="4479" xr:uid="{00000000-0005-0000-0000-0000470E0000}"/>
    <cellStyle name="Input 10 3 2 3 3" xfId="4480" xr:uid="{00000000-0005-0000-0000-0000480E0000}"/>
    <cellStyle name="Input 10 3 2 4" xfId="4481" xr:uid="{00000000-0005-0000-0000-0000490E0000}"/>
    <cellStyle name="Input 10 3 2 4 2" xfId="4482" xr:uid="{00000000-0005-0000-0000-00004A0E0000}"/>
    <cellStyle name="Input 10 3 2 5" xfId="4483" xr:uid="{00000000-0005-0000-0000-00004B0E0000}"/>
    <cellStyle name="Input 10 3 3" xfId="4484" xr:uid="{00000000-0005-0000-0000-00004C0E0000}"/>
    <cellStyle name="Input 10 3 3 2" xfId="4485" xr:uid="{00000000-0005-0000-0000-00004D0E0000}"/>
    <cellStyle name="Input 10 3 3 2 2" xfId="4486" xr:uid="{00000000-0005-0000-0000-00004E0E0000}"/>
    <cellStyle name="Input 10 3 3 2 2 2" xfId="4487" xr:uid="{00000000-0005-0000-0000-00004F0E0000}"/>
    <cellStyle name="Input 10 3 3 2 3" xfId="4488" xr:uid="{00000000-0005-0000-0000-0000500E0000}"/>
    <cellStyle name="Input 10 3 3 3" xfId="4489" xr:uid="{00000000-0005-0000-0000-0000510E0000}"/>
    <cellStyle name="Input 10 3 3 3 2" xfId="4490" xr:uid="{00000000-0005-0000-0000-0000520E0000}"/>
    <cellStyle name="Input 10 3 3 3 2 2" xfId="4491" xr:uid="{00000000-0005-0000-0000-0000530E0000}"/>
    <cellStyle name="Input 10 3 3 3 3" xfId="4492" xr:uid="{00000000-0005-0000-0000-0000540E0000}"/>
    <cellStyle name="Input 10 3 3 4" xfId="4493" xr:uid="{00000000-0005-0000-0000-0000550E0000}"/>
    <cellStyle name="Input 10 3 3 4 2" xfId="4494" xr:uid="{00000000-0005-0000-0000-0000560E0000}"/>
    <cellStyle name="Input 10 3 3 5" xfId="4495" xr:uid="{00000000-0005-0000-0000-0000570E0000}"/>
    <cellStyle name="Input 10 3 4" xfId="4496" xr:uid="{00000000-0005-0000-0000-0000580E0000}"/>
    <cellStyle name="Input 10 3 4 2" xfId="4497" xr:uid="{00000000-0005-0000-0000-0000590E0000}"/>
    <cellStyle name="Input 10 3 4 2 2" xfId="4498" xr:uid="{00000000-0005-0000-0000-00005A0E0000}"/>
    <cellStyle name="Input 10 3 4 3" xfId="4499" xr:uid="{00000000-0005-0000-0000-00005B0E0000}"/>
    <cellStyle name="Input 10 3 5" xfId="4500" xr:uid="{00000000-0005-0000-0000-00005C0E0000}"/>
    <cellStyle name="Input 10 3 5 2" xfId="4501" xr:uid="{00000000-0005-0000-0000-00005D0E0000}"/>
    <cellStyle name="Input 10 4" xfId="4502" xr:uid="{00000000-0005-0000-0000-00005E0E0000}"/>
    <cellStyle name="Input 10 4 2" xfId="4503" xr:uid="{00000000-0005-0000-0000-00005F0E0000}"/>
    <cellStyle name="Input 10 4 2 2" xfId="4504" xr:uid="{00000000-0005-0000-0000-0000600E0000}"/>
    <cellStyle name="Input 10 4 2 2 2" xfId="4505" xr:uid="{00000000-0005-0000-0000-0000610E0000}"/>
    <cellStyle name="Input 10 4 2 2 2 2" xfId="4506" xr:uid="{00000000-0005-0000-0000-0000620E0000}"/>
    <cellStyle name="Input 10 4 2 2 3" xfId="4507" xr:uid="{00000000-0005-0000-0000-0000630E0000}"/>
    <cellStyle name="Input 10 4 2 3" xfId="4508" xr:uid="{00000000-0005-0000-0000-0000640E0000}"/>
    <cellStyle name="Input 10 4 2 3 2" xfId="4509" xr:uid="{00000000-0005-0000-0000-0000650E0000}"/>
    <cellStyle name="Input 10 4 2 3 2 2" xfId="4510" xr:uid="{00000000-0005-0000-0000-0000660E0000}"/>
    <cellStyle name="Input 10 4 2 3 3" xfId="4511" xr:uid="{00000000-0005-0000-0000-0000670E0000}"/>
    <cellStyle name="Input 10 4 2 4" xfId="4512" xr:uid="{00000000-0005-0000-0000-0000680E0000}"/>
    <cellStyle name="Input 10 4 2 4 2" xfId="4513" xr:uid="{00000000-0005-0000-0000-0000690E0000}"/>
    <cellStyle name="Input 10 4 2 5" xfId="4514" xr:uid="{00000000-0005-0000-0000-00006A0E0000}"/>
    <cellStyle name="Input 10 4 3" xfId="4515" xr:uid="{00000000-0005-0000-0000-00006B0E0000}"/>
    <cellStyle name="Input 10 4 3 2" xfId="4516" xr:uid="{00000000-0005-0000-0000-00006C0E0000}"/>
    <cellStyle name="Input 10 4 3 2 2" xfId="4517" xr:uid="{00000000-0005-0000-0000-00006D0E0000}"/>
    <cellStyle name="Input 10 4 3 2 2 2" xfId="4518" xr:uid="{00000000-0005-0000-0000-00006E0E0000}"/>
    <cellStyle name="Input 10 4 3 2 3" xfId="4519" xr:uid="{00000000-0005-0000-0000-00006F0E0000}"/>
    <cellStyle name="Input 10 4 3 3" xfId="4520" xr:uid="{00000000-0005-0000-0000-0000700E0000}"/>
    <cellStyle name="Input 10 4 3 3 2" xfId="4521" xr:uid="{00000000-0005-0000-0000-0000710E0000}"/>
    <cellStyle name="Input 10 4 3 3 2 2" xfId="4522" xr:uid="{00000000-0005-0000-0000-0000720E0000}"/>
    <cellStyle name="Input 10 4 3 3 3" xfId="4523" xr:uid="{00000000-0005-0000-0000-0000730E0000}"/>
    <cellStyle name="Input 10 4 3 4" xfId="4524" xr:uid="{00000000-0005-0000-0000-0000740E0000}"/>
    <cellStyle name="Input 10 4 3 4 2" xfId="4525" xr:uid="{00000000-0005-0000-0000-0000750E0000}"/>
    <cellStyle name="Input 10 4 3 5" xfId="4526" xr:uid="{00000000-0005-0000-0000-0000760E0000}"/>
    <cellStyle name="Input 10 4 4" xfId="4527" xr:uid="{00000000-0005-0000-0000-0000770E0000}"/>
    <cellStyle name="Input 10 4 4 2" xfId="4528" xr:uid="{00000000-0005-0000-0000-0000780E0000}"/>
    <cellStyle name="Input 10 4 4 2 2" xfId="4529" xr:uid="{00000000-0005-0000-0000-0000790E0000}"/>
    <cellStyle name="Input 10 4 4 3" xfId="4530" xr:uid="{00000000-0005-0000-0000-00007A0E0000}"/>
    <cellStyle name="Input 10 4 5" xfId="4531" xr:uid="{00000000-0005-0000-0000-00007B0E0000}"/>
    <cellStyle name="Input 10 4 5 2" xfId="4532" xr:uid="{00000000-0005-0000-0000-00007C0E0000}"/>
    <cellStyle name="Input 10 5" xfId="4533" xr:uid="{00000000-0005-0000-0000-00007D0E0000}"/>
    <cellStyle name="Input 10 5 2" xfId="4534" xr:uid="{00000000-0005-0000-0000-00007E0E0000}"/>
    <cellStyle name="Input 10 5 2 2" xfId="4535" xr:uid="{00000000-0005-0000-0000-00007F0E0000}"/>
    <cellStyle name="Input 10 5 2 2 2" xfId="4536" xr:uid="{00000000-0005-0000-0000-0000800E0000}"/>
    <cellStyle name="Input 10 5 2 2 2 2" xfId="4537" xr:uid="{00000000-0005-0000-0000-0000810E0000}"/>
    <cellStyle name="Input 10 5 2 2 3" xfId="4538" xr:uid="{00000000-0005-0000-0000-0000820E0000}"/>
    <cellStyle name="Input 10 5 2 3" xfId="4539" xr:uid="{00000000-0005-0000-0000-0000830E0000}"/>
    <cellStyle name="Input 10 5 2 3 2" xfId="4540" xr:uid="{00000000-0005-0000-0000-0000840E0000}"/>
    <cellStyle name="Input 10 5 2 3 2 2" xfId="4541" xr:uid="{00000000-0005-0000-0000-0000850E0000}"/>
    <cellStyle name="Input 10 5 2 3 3" xfId="4542" xr:uid="{00000000-0005-0000-0000-0000860E0000}"/>
    <cellStyle name="Input 10 5 2 4" xfId="4543" xr:uid="{00000000-0005-0000-0000-0000870E0000}"/>
    <cellStyle name="Input 10 5 2 4 2" xfId="4544" xr:uid="{00000000-0005-0000-0000-0000880E0000}"/>
    <cellStyle name="Input 10 5 2 5" xfId="4545" xr:uid="{00000000-0005-0000-0000-0000890E0000}"/>
    <cellStyle name="Input 10 5 3" xfId="4546" xr:uid="{00000000-0005-0000-0000-00008A0E0000}"/>
    <cellStyle name="Input 10 5 3 2" xfId="4547" xr:uid="{00000000-0005-0000-0000-00008B0E0000}"/>
    <cellStyle name="Input 10 5 3 2 2" xfId="4548" xr:uid="{00000000-0005-0000-0000-00008C0E0000}"/>
    <cellStyle name="Input 10 5 3 2 2 2" xfId="4549" xr:uid="{00000000-0005-0000-0000-00008D0E0000}"/>
    <cellStyle name="Input 10 5 3 2 3" xfId="4550" xr:uid="{00000000-0005-0000-0000-00008E0E0000}"/>
    <cellStyle name="Input 10 5 3 3" xfId="4551" xr:uid="{00000000-0005-0000-0000-00008F0E0000}"/>
    <cellStyle name="Input 10 5 3 3 2" xfId="4552" xr:uid="{00000000-0005-0000-0000-0000900E0000}"/>
    <cellStyle name="Input 10 5 3 3 2 2" xfId="4553" xr:uid="{00000000-0005-0000-0000-0000910E0000}"/>
    <cellStyle name="Input 10 5 3 3 3" xfId="4554" xr:uid="{00000000-0005-0000-0000-0000920E0000}"/>
    <cellStyle name="Input 10 5 3 4" xfId="4555" xr:uid="{00000000-0005-0000-0000-0000930E0000}"/>
    <cellStyle name="Input 10 5 3 4 2" xfId="4556" xr:uid="{00000000-0005-0000-0000-0000940E0000}"/>
    <cellStyle name="Input 10 5 3 5" xfId="4557" xr:uid="{00000000-0005-0000-0000-0000950E0000}"/>
    <cellStyle name="Input 10 5 4" xfId="4558" xr:uid="{00000000-0005-0000-0000-0000960E0000}"/>
    <cellStyle name="Input 10 5 4 2" xfId="4559" xr:uid="{00000000-0005-0000-0000-0000970E0000}"/>
    <cellStyle name="Input 10 5 4 2 2" xfId="4560" xr:uid="{00000000-0005-0000-0000-0000980E0000}"/>
    <cellStyle name="Input 10 5 4 3" xfId="4561" xr:uid="{00000000-0005-0000-0000-0000990E0000}"/>
    <cellStyle name="Input 10 5 5" xfId="4562" xr:uid="{00000000-0005-0000-0000-00009A0E0000}"/>
    <cellStyle name="Input 10 5 5 2" xfId="4563" xr:uid="{00000000-0005-0000-0000-00009B0E0000}"/>
    <cellStyle name="Input 10 6" xfId="4564" xr:uid="{00000000-0005-0000-0000-00009C0E0000}"/>
    <cellStyle name="Input 10 6 2" xfId="4565" xr:uid="{00000000-0005-0000-0000-00009D0E0000}"/>
    <cellStyle name="Input 10 6 2 2" xfId="4566" xr:uid="{00000000-0005-0000-0000-00009E0E0000}"/>
    <cellStyle name="Input 10 6 2 2 2" xfId="4567" xr:uid="{00000000-0005-0000-0000-00009F0E0000}"/>
    <cellStyle name="Input 10 6 2 2 2 2" xfId="4568" xr:uid="{00000000-0005-0000-0000-0000A00E0000}"/>
    <cellStyle name="Input 10 6 2 2 3" xfId="4569" xr:uid="{00000000-0005-0000-0000-0000A10E0000}"/>
    <cellStyle name="Input 10 6 2 3" xfId="4570" xr:uid="{00000000-0005-0000-0000-0000A20E0000}"/>
    <cellStyle name="Input 10 6 2 3 2" xfId="4571" xr:uid="{00000000-0005-0000-0000-0000A30E0000}"/>
    <cellStyle name="Input 10 6 2 3 2 2" xfId="4572" xr:uid="{00000000-0005-0000-0000-0000A40E0000}"/>
    <cellStyle name="Input 10 6 2 3 3" xfId="4573" xr:uid="{00000000-0005-0000-0000-0000A50E0000}"/>
    <cellStyle name="Input 10 6 2 4" xfId="4574" xr:uid="{00000000-0005-0000-0000-0000A60E0000}"/>
    <cellStyle name="Input 10 6 2 4 2" xfId="4575" xr:uid="{00000000-0005-0000-0000-0000A70E0000}"/>
    <cellStyle name="Input 10 6 2 5" xfId="4576" xr:uid="{00000000-0005-0000-0000-0000A80E0000}"/>
    <cellStyle name="Input 10 6 3" xfId="4577" xr:uid="{00000000-0005-0000-0000-0000A90E0000}"/>
    <cellStyle name="Input 10 6 3 2" xfId="4578" xr:uid="{00000000-0005-0000-0000-0000AA0E0000}"/>
    <cellStyle name="Input 10 6 3 2 2" xfId="4579" xr:uid="{00000000-0005-0000-0000-0000AB0E0000}"/>
    <cellStyle name="Input 10 6 3 2 2 2" xfId="4580" xr:uid="{00000000-0005-0000-0000-0000AC0E0000}"/>
    <cellStyle name="Input 10 6 3 2 3" xfId="4581" xr:uid="{00000000-0005-0000-0000-0000AD0E0000}"/>
    <cellStyle name="Input 10 6 3 3" xfId="4582" xr:uid="{00000000-0005-0000-0000-0000AE0E0000}"/>
    <cellStyle name="Input 10 6 3 3 2" xfId="4583" xr:uid="{00000000-0005-0000-0000-0000AF0E0000}"/>
    <cellStyle name="Input 10 6 3 3 2 2" xfId="4584" xr:uid="{00000000-0005-0000-0000-0000B00E0000}"/>
    <cellStyle name="Input 10 6 3 3 3" xfId="4585" xr:uid="{00000000-0005-0000-0000-0000B10E0000}"/>
    <cellStyle name="Input 10 6 3 4" xfId="4586" xr:uid="{00000000-0005-0000-0000-0000B20E0000}"/>
    <cellStyle name="Input 10 6 3 4 2" xfId="4587" xr:uid="{00000000-0005-0000-0000-0000B30E0000}"/>
    <cellStyle name="Input 10 6 3 5" xfId="4588" xr:uid="{00000000-0005-0000-0000-0000B40E0000}"/>
    <cellStyle name="Input 10 6 4" xfId="4589" xr:uid="{00000000-0005-0000-0000-0000B50E0000}"/>
    <cellStyle name="Input 10 6 4 2" xfId="4590" xr:uid="{00000000-0005-0000-0000-0000B60E0000}"/>
    <cellStyle name="Input 10 6 4 2 2" xfId="4591" xr:uid="{00000000-0005-0000-0000-0000B70E0000}"/>
    <cellStyle name="Input 10 6 4 3" xfId="4592" xr:uid="{00000000-0005-0000-0000-0000B80E0000}"/>
    <cellStyle name="Input 10 6 5" xfId="4593" xr:uid="{00000000-0005-0000-0000-0000B90E0000}"/>
    <cellStyle name="Input 10 6 5 2" xfId="4594" xr:uid="{00000000-0005-0000-0000-0000BA0E0000}"/>
    <cellStyle name="Input 10 7" xfId="4595" xr:uid="{00000000-0005-0000-0000-0000BB0E0000}"/>
    <cellStyle name="Input 10 7 2" xfId="4596" xr:uid="{00000000-0005-0000-0000-0000BC0E0000}"/>
    <cellStyle name="Input 10 7 2 2" xfId="4597" xr:uid="{00000000-0005-0000-0000-0000BD0E0000}"/>
    <cellStyle name="Input 10 7 2 2 2" xfId="4598" xr:uid="{00000000-0005-0000-0000-0000BE0E0000}"/>
    <cellStyle name="Input 10 7 2 3" xfId="4599" xr:uid="{00000000-0005-0000-0000-0000BF0E0000}"/>
    <cellStyle name="Input 10 7 3" xfId="4600" xr:uid="{00000000-0005-0000-0000-0000C00E0000}"/>
    <cellStyle name="Input 10 7 3 2" xfId="4601" xr:uid="{00000000-0005-0000-0000-0000C10E0000}"/>
    <cellStyle name="Input 10 7 3 2 2" xfId="4602" xr:uid="{00000000-0005-0000-0000-0000C20E0000}"/>
    <cellStyle name="Input 10 7 3 3" xfId="4603" xr:uid="{00000000-0005-0000-0000-0000C30E0000}"/>
    <cellStyle name="Input 10 7 4" xfId="4604" xr:uid="{00000000-0005-0000-0000-0000C40E0000}"/>
    <cellStyle name="Input 10 7 4 2" xfId="4605" xr:uid="{00000000-0005-0000-0000-0000C50E0000}"/>
    <cellStyle name="Input 10 7 5" xfId="4606" xr:uid="{00000000-0005-0000-0000-0000C60E0000}"/>
    <cellStyle name="Input 10 8" xfId="4607" xr:uid="{00000000-0005-0000-0000-0000C70E0000}"/>
    <cellStyle name="Input 10 8 2" xfId="4608" xr:uid="{00000000-0005-0000-0000-0000C80E0000}"/>
    <cellStyle name="Input 10 8 2 2" xfId="4609" xr:uid="{00000000-0005-0000-0000-0000C90E0000}"/>
    <cellStyle name="Input 10 8 2 2 2" xfId="4610" xr:uid="{00000000-0005-0000-0000-0000CA0E0000}"/>
    <cellStyle name="Input 10 8 2 3" xfId="4611" xr:uid="{00000000-0005-0000-0000-0000CB0E0000}"/>
    <cellStyle name="Input 10 8 3" xfId="4612" xr:uid="{00000000-0005-0000-0000-0000CC0E0000}"/>
    <cellStyle name="Input 10 8 3 2" xfId="4613" xr:uid="{00000000-0005-0000-0000-0000CD0E0000}"/>
    <cellStyle name="Input 10 8 3 2 2" xfId="4614" xr:uid="{00000000-0005-0000-0000-0000CE0E0000}"/>
    <cellStyle name="Input 10 8 3 3" xfId="4615" xr:uid="{00000000-0005-0000-0000-0000CF0E0000}"/>
    <cellStyle name="Input 10 8 4" xfId="4616" xr:uid="{00000000-0005-0000-0000-0000D00E0000}"/>
    <cellStyle name="Input 10 8 4 2" xfId="4617" xr:uid="{00000000-0005-0000-0000-0000D10E0000}"/>
    <cellStyle name="Input 10 8 5" xfId="4618" xr:uid="{00000000-0005-0000-0000-0000D20E0000}"/>
    <cellStyle name="Input 10 9" xfId="4619" xr:uid="{00000000-0005-0000-0000-0000D30E0000}"/>
    <cellStyle name="Input 10 9 2" xfId="4620" xr:uid="{00000000-0005-0000-0000-0000D40E0000}"/>
    <cellStyle name="Input 10 9 2 2" xfId="4621" xr:uid="{00000000-0005-0000-0000-0000D50E0000}"/>
    <cellStyle name="Input 10 9 3" xfId="4622" xr:uid="{00000000-0005-0000-0000-0000D60E0000}"/>
    <cellStyle name="Input 11" xfId="4623" xr:uid="{00000000-0005-0000-0000-0000D70E0000}"/>
    <cellStyle name="Input 11 10" xfId="4624" xr:uid="{00000000-0005-0000-0000-0000D80E0000}"/>
    <cellStyle name="Input 11 10 2" xfId="4625" xr:uid="{00000000-0005-0000-0000-0000D90E0000}"/>
    <cellStyle name="Input 11 2" xfId="4626" xr:uid="{00000000-0005-0000-0000-0000DA0E0000}"/>
    <cellStyle name="Input 11 2 2" xfId="4627" xr:uid="{00000000-0005-0000-0000-0000DB0E0000}"/>
    <cellStyle name="Input 11 2 2 2" xfId="4628" xr:uid="{00000000-0005-0000-0000-0000DC0E0000}"/>
    <cellStyle name="Input 11 2 2 2 2" xfId="4629" xr:uid="{00000000-0005-0000-0000-0000DD0E0000}"/>
    <cellStyle name="Input 11 2 2 2 2 2" xfId="4630" xr:uid="{00000000-0005-0000-0000-0000DE0E0000}"/>
    <cellStyle name="Input 11 2 2 2 3" xfId="4631" xr:uid="{00000000-0005-0000-0000-0000DF0E0000}"/>
    <cellStyle name="Input 11 2 2 3" xfId="4632" xr:uid="{00000000-0005-0000-0000-0000E00E0000}"/>
    <cellStyle name="Input 11 2 2 3 2" xfId="4633" xr:uid="{00000000-0005-0000-0000-0000E10E0000}"/>
    <cellStyle name="Input 11 2 2 3 2 2" xfId="4634" xr:uid="{00000000-0005-0000-0000-0000E20E0000}"/>
    <cellStyle name="Input 11 2 2 3 3" xfId="4635" xr:uid="{00000000-0005-0000-0000-0000E30E0000}"/>
    <cellStyle name="Input 11 2 2 4" xfId="4636" xr:uid="{00000000-0005-0000-0000-0000E40E0000}"/>
    <cellStyle name="Input 11 2 2 4 2" xfId="4637" xr:uid="{00000000-0005-0000-0000-0000E50E0000}"/>
    <cellStyle name="Input 11 2 2 5" xfId="4638" xr:uid="{00000000-0005-0000-0000-0000E60E0000}"/>
    <cellStyle name="Input 11 2 3" xfId="4639" xr:uid="{00000000-0005-0000-0000-0000E70E0000}"/>
    <cellStyle name="Input 11 2 3 2" xfId="4640" xr:uid="{00000000-0005-0000-0000-0000E80E0000}"/>
    <cellStyle name="Input 11 2 3 2 2" xfId="4641" xr:uid="{00000000-0005-0000-0000-0000E90E0000}"/>
    <cellStyle name="Input 11 2 3 2 2 2" xfId="4642" xr:uid="{00000000-0005-0000-0000-0000EA0E0000}"/>
    <cellStyle name="Input 11 2 3 2 3" xfId="4643" xr:uid="{00000000-0005-0000-0000-0000EB0E0000}"/>
    <cellStyle name="Input 11 2 3 3" xfId="4644" xr:uid="{00000000-0005-0000-0000-0000EC0E0000}"/>
    <cellStyle name="Input 11 2 3 3 2" xfId="4645" xr:uid="{00000000-0005-0000-0000-0000ED0E0000}"/>
    <cellStyle name="Input 11 2 3 3 2 2" xfId="4646" xr:uid="{00000000-0005-0000-0000-0000EE0E0000}"/>
    <cellStyle name="Input 11 2 3 3 3" xfId="4647" xr:uid="{00000000-0005-0000-0000-0000EF0E0000}"/>
    <cellStyle name="Input 11 2 3 4" xfId="4648" xr:uid="{00000000-0005-0000-0000-0000F00E0000}"/>
    <cellStyle name="Input 11 2 3 4 2" xfId="4649" xr:uid="{00000000-0005-0000-0000-0000F10E0000}"/>
    <cellStyle name="Input 11 2 3 5" xfId="4650" xr:uid="{00000000-0005-0000-0000-0000F20E0000}"/>
    <cellStyle name="Input 11 2 4" xfId="4651" xr:uid="{00000000-0005-0000-0000-0000F30E0000}"/>
    <cellStyle name="Input 11 2 4 2" xfId="4652" xr:uid="{00000000-0005-0000-0000-0000F40E0000}"/>
    <cellStyle name="Input 11 2 4 2 2" xfId="4653" xr:uid="{00000000-0005-0000-0000-0000F50E0000}"/>
    <cellStyle name="Input 11 2 4 3" xfId="4654" xr:uid="{00000000-0005-0000-0000-0000F60E0000}"/>
    <cellStyle name="Input 11 2 5" xfId="4655" xr:uid="{00000000-0005-0000-0000-0000F70E0000}"/>
    <cellStyle name="Input 11 2 5 2" xfId="4656" xr:uid="{00000000-0005-0000-0000-0000F80E0000}"/>
    <cellStyle name="Input 11 3" xfId="4657" xr:uid="{00000000-0005-0000-0000-0000F90E0000}"/>
    <cellStyle name="Input 11 3 2" xfId="4658" xr:uid="{00000000-0005-0000-0000-0000FA0E0000}"/>
    <cellStyle name="Input 11 3 2 2" xfId="4659" xr:uid="{00000000-0005-0000-0000-0000FB0E0000}"/>
    <cellStyle name="Input 11 3 2 2 2" xfId="4660" xr:uid="{00000000-0005-0000-0000-0000FC0E0000}"/>
    <cellStyle name="Input 11 3 2 2 2 2" xfId="4661" xr:uid="{00000000-0005-0000-0000-0000FD0E0000}"/>
    <cellStyle name="Input 11 3 2 2 3" xfId="4662" xr:uid="{00000000-0005-0000-0000-0000FE0E0000}"/>
    <cellStyle name="Input 11 3 2 3" xfId="4663" xr:uid="{00000000-0005-0000-0000-0000FF0E0000}"/>
    <cellStyle name="Input 11 3 2 3 2" xfId="4664" xr:uid="{00000000-0005-0000-0000-0000000F0000}"/>
    <cellStyle name="Input 11 3 2 3 2 2" xfId="4665" xr:uid="{00000000-0005-0000-0000-0000010F0000}"/>
    <cellStyle name="Input 11 3 2 3 3" xfId="4666" xr:uid="{00000000-0005-0000-0000-0000020F0000}"/>
    <cellStyle name="Input 11 3 2 4" xfId="4667" xr:uid="{00000000-0005-0000-0000-0000030F0000}"/>
    <cellStyle name="Input 11 3 2 4 2" xfId="4668" xr:uid="{00000000-0005-0000-0000-0000040F0000}"/>
    <cellStyle name="Input 11 3 2 5" xfId="4669" xr:uid="{00000000-0005-0000-0000-0000050F0000}"/>
    <cellStyle name="Input 11 3 3" xfId="4670" xr:uid="{00000000-0005-0000-0000-0000060F0000}"/>
    <cellStyle name="Input 11 3 3 2" xfId="4671" xr:uid="{00000000-0005-0000-0000-0000070F0000}"/>
    <cellStyle name="Input 11 3 3 2 2" xfId="4672" xr:uid="{00000000-0005-0000-0000-0000080F0000}"/>
    <cellStyle name="Input 11 3 3 2 2 2" xfId="4673" xr:uid="{00000000-0005-0000-0000-0000090F0000}"/>
    <cellStyle name="Input 11 3 3 2 3" xfId="4674" xr:uid="{00000000-0005-0000-0000-00000A0F0000}"/>
    <cellStyle name="Input 11 3 3 3" xfId="4675" xr:uid="{00000000-0005-0000-0000-00000B0F0000}"/>
    <cellStyle name="Input 11 3 3 3 2" xfId="4676" xr:uid="{00000000-0005-0000-0000-00000C0F0000}"/>
    <cellStyle name="Input 11 3 3 3 2 2" xfId="4677" xr:uid="{00000000-0005-0000-0000-00000D0F0000}"/>
    <cellStyle name="Input 11 3 3 3 3" xfId="4678" xr:uid="{00000000-0005-0000-0000-00000E0F0000}"/>
    <cellStyle name="Input 11 3 3 4" xfId="4679" xr:uid="{00000000-0005-0000-0000-00000F0F0000}"/>
    <cellStyle name="Input 11 3 3 4 2" xfId="4680" xr:uid="{00000000-0005-0000-0000-0000100F0000}"/>
    <cellStyle name="Input 11 3 3 5" xfId="4681" xr:uid="{00000000-0005-0000-0000-0000110F0000}"/>
    <cellStyle name="Input 11 3 4" xfId="4682" xr:uid="{00000000-0005-0000-0000-0000120F0000}"/>
    <cellStyle name="Input 11 3 4 2" xfId="4683" xr:uid="{00000000-0005-0000-0000-0000130F0000}"/>
    <cellStyle name="Input 11 3 4 2 2" xfId="4684" xr:uid="{00000000-0005-0000-0000-0000140F0000}"/>
    <cellStyle name="Input 11 3 4 3" xfId="4685" xr:uid="{00000000-0005-0000-0000-0000150F0000}"/>
    <cellStyle name="Input 11 3 5" xfId="4686" xr:uid="{00000000-0005-0000-0000-0000160F0000}"/>
    <cellStyle name="Input 11 3 5 2" xfId="4687" xr:uid="{00000000-0005-0000-0000-0000170F0000}"/>
    <cellStyle name="Input 11 4" xfId="4688" xr:uid="{00000000-0005-0000-0000-0000180F0000}"/>
    <cellStyle name="Input 11 4 2" xfId="4689" xr:uid="{00000000-0005-0000-0000-0000190F0000}"/>
    <cellStyle name="Input 11 4 2 2" xfId="4690" xr:uid="{00000000-0005-0000-0000-00001A0F0000}"/>
    <cellStyle name="Input 11 4 2 2 2" xfId="4691" xr:uid="{00000000-0005-0000-0000-00001B0F0000}"/>
    <cellStyle name="Input 11 4 2 2 2 2" xfId="4692" xr:uid="{00000000-0005-0000-0000-00001C0F0000}"/>
    <cellStyle name="Input 11 4 2 2 3" xfId="4693" xr:uid="{00000000-0005-0000-0000-00001D0F0000}"/>
    <cellStyle name="Input 11 4 2 3" xfId="4694" xr:uid="{00000000-0005-0000-0000-00001E0F0000}"/>
    <cellStyle name="Input 11 4 2 3 2" xfId="4695" xr:uid="{00000000-0005-0000-0000-00001F0F0000}"/>
    <cellStyle name="Input 11 4 2 3 2 2" xfId="4696" xr:uid="{00000000-0005-0000-0000-0000200F0000}"/>
    <cellStyle name="Input 11 4 2 3 3" xfId="4697" xr:uid="{00000000-0005-0000-0000-0000210F0000}"/>
    <cellStyle name="Input 11 4 2 4" xfId="4698" xr:uid="{00000000-0005-0000-0000-0000220F0000}"/>
    <cellStyle name="Input 11 4 2 4 2" xfId="4699" xr:uid="{00000000-0005-0000-0000-0000230F0000}"/>
    <cellStyle name="Input 11 4 2 5" xfId="4700" xr:uid="{00000000-0005-0000-0000-0000240F0000}"/>
    <cellStyle name="Input 11 4 3" xfId="4701" xr:uid="{00000000-0005-0000-0000-0000250F0000}"/>
    <cellStyle name="Input 11 4 3 2" xfId="4702" xr:uid="{00000000-0005-0000-0000-0000260F0000}"/>
    <cellStyle name="Input 11 4 3 2 2" xfId="4703" xr:uid="{00000000-0005-0000-0000-0000270F0000}"/>
    <cellStyle name="Input 11 4 3 2 2 2" xfId="4704" xr:uid="{00000000-0005-0000-0000-0000280F0000}"/>
    <cellStyle name="Input 11 4 3 2 3" xfId="4705" xr:uid="{00000000-0005-0000-0000-0000290F0000}"/>
    <cellStyle name="Input 11 4 3 3" xfId="4706" xr:uid="{00000000-0005-0000-0000-00002A0F0000}"/>
    <cellStyle name="Input 11 4 3 3 2" xfId="4707" xr:uid="{00000000-0005-0000-0000-00002B0F0000}"/>
    <cellStyle name="Input 11 4 3 3 2 2" xfId="4708" xr:uid="{00000000-0005-0000-0000-00002C0F0000}"/>
    <cellStyle name="Input 11 4 3 3 3" xfId="4709" xr:uid="{00000000-0005-0000-0000-00002D0F0000}"/>
    <cellStyle name="Input 11 4 3 4" xfId="4710" xr:uid="{00000000-0005-0000-0000-00002E0F0000}"/>
    <cellStyle name="Input 11 4 3 4 2" xfId="4711" xr:uid="{00000000-0005-0000-0000-00002F0F0000}"/>
    <cellStyle name="Input 11 4 3 5" xfId="4712" xr:uid="{00000000-0005-0000-0000-0000300F0000}"/>
    <cellStyle name="Input 11 4 4" xfId="4713" xr:uid="{00000000-0005-0000-0000-0000310F0000}"/>
    <cellStyle name="Input 11 4 4 2" xfId="4714" xr:uid="{00000000-0005-0000-0000-0000320F0000}"/>
    <cellStyle name="Input 11 4 4 2 2" xfId="4715" xr:uid="{00000000-0005-0000-0000-0000330F0000}"/>
    <cellStyle name="Input 11 4 4 3" xfId="4716" xr:uid="{00000000-0005-0000-0000-0000340F0000}"/>
    <cellStyle name="Input 11 4 5" xfId="4717" xr:uid="{00000000-0005-0000-0000-0000350F0000}"/>
    <cellStyle name="Input 11 4 5 2" xfId="4718" xr:uid="{00000000-0005-0000-0000-0000360F0000}"/>
    <cellStyle name="Input 11 5" xfId="4719" xr:uid="{00000000-0005-0000-0000-0000370F0000}"/>
    <cellStyle name="Input 11 5 2" xfId="4720" xr:uid="{00000000-0005-0000-0000-0000380F0000}"/>
    <cellStyle name="Input 11 5 2 2" xfId="4721" xr:uid="{00000000-0005-0000-0000-0000390F0000}"/>
    <cellStyle name="Input 11 5 2 2 2" xfId="4722" xr:uid="{00000000-0005-0000-0000-00003A0F0000}"/>
    <cellStyle name="Input 11 5 2 2 2 2" xfId="4723" xr:uid="{00000000-0005-0000-0000-00003B0F0000}"/>
    <cellStyle name="Input 11 5 2 2 3" xfId="4724" xr:uid="{00000000-0005-0000-0000-00003C0F0000}"/>
    <cellStyle name="Input 11 5 2 3" xfId="4725" xr:uid="{00000000-0005-0000-0000-00003D0F0000}"/>
    <cellStyle name="Input 11 5 2 3 2" xfId="4726" xr:uid="{00000000-0005-0000-0000-00003E0F0000}"/>
    <cellStyle name="Input 11 5 2 3 2 2" xfId="4727" xr:uid="{00000000-0005-0000-0000-00003F0F0000}"/>
    <cellStyle name="Input 11 5 2 3 3" xfId="4728" xr:uid="{00000000-0005-0000-0000-0000400F0000}"/>
    <cellStyle name="Input 11 5 2 4" xfId="4729" xr:uid="{00000000-0005-0000-0000-0000410F0000}"/>
    <cellStyle name="Input 11 5 2 4 2" xfId="4730" xr:uid="{00000000-0005-0000-0000-0000420F0000}"/>
    <cellStyle name="Input 11 5 2 5" xfId="4731" xr:uid="{00000000-0005-0000-0000-0000430F0000}"/>
    <cellStyle name="Input 11 5 3" xfId="4732" xr:uid="{00000000-0005-0000-0000-0000440F0000}"/>
    <cellStyle name="Input 11 5 3 2" xfId="4733" xr:uid="{00000000-0005-0000-0000-0000450F0000}"/>
    <cellStyle name="Input 11 5 3 2 2" xfId="4734" xr:uid="{00000000-0005-0000-0000-0000460F0000}"/>
    <cellStyle name="Input 11 5 3 2 2 2" xfId="4735" xr:uid="{00000000-0005-0000-0000-0000470F0000}"/>
    <cellStyle name="Input 11 5 3 2 3" xfId="4736" xr:uid="{00000000-0005-0000-0000-0000480F0000}"/>
    <cellStyle name="Input 11 5 3 3" xfId="4737" xr:uid="{00000000-0005-0000-0000-0000490F0000}"/>
    <cellStyle name="Input 11 5 3 3 2" xfId="4738" xr:uid="{00000000-0005-0000-0000-00004A0F0000}"/>
    <cellStyle name="Input 11 5 3 3 2 2" xfId="4739" xr:uid="{00000000-0005-0000-0000-00004B0F0000}"/>
    <cellStyle name="Input 11 5 3 3 3" xfId="4740" xr:uid="{00000000-0005-0000-0000-00004C0F0000}"/>
    <cellStyle name="Input 11 5 3 4" xfId="4741" xr:uid="{00000000-0005-0000-0000-00004D0F0000}"/>
    <cellStyle name="Input 11 5 3 4 2" xfId="4742" xr:uid="{00000000-0005-0000-0000-00004E0F0000}"/>
    <cellStyle name="Input 11 5 3 5" xfId="4743" xr:uid="{00000000-0005-0000-0000-00004F0F0000}"/>
    <cellStyle name="Input 11 5 4" xfId="4744" xr:uid="{00000000-0005-0000-0000-0000500F0000}"/>
    <cellStyle name="Input 11 5 4 2" xfId="4745" xr:uid="{00000000-0005-0000-0000-0000510F0000}"/>
    <cellStyle name="Input 11 5 4 2 2" xfId="4746" xr:uid="{00000000-0005-0000-0000-0000520F0000}"/>
    <cellStyle name="Input 11 5 4 3" xfId="4747" xr:uid="{00000000-0005-0000-0000-0000530F0000}"/>
    <cellStyle name="Input 11 5 5" xfId="4748" xr:uid="{00000000-0005-0000-0000-0000540F0000}"/>
    <cellStyle name="Input 11 5 5 2" xfId="4749" xr:uid="{00000000-0005-0000-0000-0000550F0000}"/>
    <cellStyle name="Input 11 6" xfId="4750" xr:uid="{00000000-0005-0000-0000-0000560F0000}"/>
    <cellStyle name="Input 11 6 2" xfId="4751" xr:uid="{00000000-0005-0000-0000-0000570F0000}"/>
    <cellStyle name="Input 11 6 2 2" xfId="4752" xr:uid="{00000000-0005-0000-0000-0000580F0000}"/>
    <cellStyle name="Input 11 6 2 2 2" xfId="4753" xr:uid="{00000000-0005-0000-0000-0000590F0000}"/>
    <cellStyle name="Input 11 6 2 2 2 2" xfId="4754" xr:uid="{00000000-0005-0000-0000-00005A0F0000}"/>
    <cellStyle name="Input 11 6 2 2 3" xfId="4755" xr:uid="{00000000-0005-0000-0000-00005B0F0000}"/>
    <cellStyle name="Input 11 6 2 3" xfId="4756" xr:uid="{00000000-0005-0000-0000-00005C0F0000}"/>
    <cellStyle name="Input 11 6 2 3 2" xfId="4757" xr:uid="{00000000-0005-0000-0000-00005D0F0000}"/>
    <cellStyle name="Input 11 6 2 3 2 2" xfId="4758" xr:uid="{00000000-0005-0000-0000-00005E0F0000}"/>
    <cellStyle name="Input 11 6 2 3 3" xfId="4759" xr:uid="{00000000-0005-0000-0000-00005F0F0000}"/>
    <cellStyle name="Input 11 6 2 4" xfId="4760" xr:uid="{00000000-0005-0000-0000-0000600F0000}"/>
    <cellStyle name="Input 11 6 2 4 2" xfId="4761" xr:uid="{00000000-0005-0000-0000-0000610F0000}"/>
    <cellStyle name="Input 11 6 2 5" xfId="4762" xr:uid="{00000000-0005-0000-0000-0000620F0000}"/>
    <cellStyle name="Input 11 6 3" xfId="4763" xr:uid="{00000000-0005-0000-0000-0000630F0000}"/>
    <cellStyle name="Input 11 6 3 2" xfId="4764" xr:uid="{00000000-0005-0000-0000-0000640F0000}"/>
    <cellStyle name="Input 11 6 3 2 2" xfId="4765" xr:uid="{00000000-0005-0000-0000-0000650F0000}"/>
    <cellStyle name="Input 11 6 3 2 2 2" xfId="4766" xr:uid="{00000000-0005-0000-0000-0000660F0000}"/>
    <cellStyle name="Input 11 6 3 2 3" xfId="4767" xr:uid="{00000000-0005-0000-0000-0000670F0000}"/>
    <cellStyle name="Input 11 6 3 3" xfId="4768" xr:uid="{00000000-0005-0000-0000-0000680F0000}"/>
    <cellStyle name="Input 11 6 3 3 2" xfId="4769" xr:uid="{00000000-0005-0000-0000-0000690F0000}"/>
    <cellStyle name="Input 11 6 3 3 2 2" xfId="4770" xr:uid="{00000000-0005-0000-0000-00006A0F0000}"/>
    <cellStyle name="Input 11 6 3 3 3" xfId="4771" xr:uid="{00000000-0005-0000-0000-00006B0F0000}"/>
    <cellStyle name="Input 11 6 3 4" xfId="4772" xr:uid="{00000000-0005-0000-0000-00006C0F0000}"/>
    <cellStyle name="Input 11 6 3 4 2" xfId="4773" xr:uid="{00000000-0005-0000-0000-00006D0F0000}"/>
    <cellStyle name="Input 11 6 3 5" xfId="4774" xr:uid="{00000000-0005-0000-0000-00006E0F0000}"/>
    <cellStyle name="Input 11 6 4" xfId="4775" xr:uid="{00000000-0005-0000-0000-00006F0F0000}"/>
    <cellStyle name="Input 11 6 4 2" xfId="4776" xr:uid="{00000000-0005-0000-0000-0000700F0000}"/>
    <cellStyle name="Input 11 6 4 2 2" xfId="4777" xr:uid="{00000000-0005-0000-0000-0000710F0000}"/>
    <cellStyle name="Input 11 6 4 3" xfId="4778" xr:uid="{00000000-0005-0000-0000-0000720F0000}"/>
    <cellStyle name="Input 11 6 5" xfId="4779" xr:uid="{00000000-0005-0000-0000-0000730F0000}"/>
    <cellStyle name="Input 11 6 5 2" xfId="4780" xr:uid="{00000000-0005-0000-0000-0000740F0000}"/>
    <cellStyle name="Input 11 7" xfId="4781" xr:uid="{00000000-0005-0000-0000-0000750F0000}"/>
    <cellStyle name="Input 11 7 2" xfId="4782" xr:uid="{00000000-0005-0000-0000-0000760F0000}"/>
    <cellStyle name="Input 11 7 2 2" xfId="4783" xr:uid="{00000000-0005-0000-0000-0000770F0000}"/>
    <cellStyle name="Input 11 7 2 2 2" xfId="4784" xr:uid="{00000000-0005-0000-0000-0000780F0000}"/>
    <cellStyle name="Input 11 7 2 3" xfId="4785" xr:uid="{00000000-0005-0000-0000-0000790F0000}"/>
    <cellStyle name="Input 11 7 3" xfId="4786" xr:uid="{00000000-0005-0000-0000-00007A0F0000}"/>
    <cellStyle name="Input 11 7 3 2" xfId="4787" xr:uid="{00000000-0005-0000-0000-00007B0F0000}"/>
    <cellStyle name="Input 11 7 3 2 2" xfId="4788" xr:uid="{00000000-0005-0000-0000-00007C0F0000}"/>
    <cellStyle name="Input 11 7 3 3" xfId="4789" xr:uid="{00000000-0005-0000-0000-00007D0F0000}"/>
    <cellStyle name="Input 11 7 4" xfId="4790" xr:uid="{00000000-0005-0000-0000-00007E0F0000}"/>
    <cellStyle name="Input 11 7 4 2" xfId="4791" xr:uid="{00000000-0005-0000-0000-00007F0F0000}"/>
    <cellStyle name="Input 11 7 5" xfId="4792" xr:uid="{00000000-0005-0000-0000-0000800F0000}"/>
    <cellStyle name="Input 11 8" xfId="4793" xr:uid="{00000000-0005-0000-0000-0000810F0000}"/>
    <cellStyle name="Input 11 8 2" xfId="4794" xr:uid="{00000000-0005-0000-0000-0000820F0000}"/>
    <cellStyle name="Input 11 8 2 2" xfId="4795" xr:uid="{00000000-0005-0000-0000-0000830F0000}"/>
    <cellStyle name="Input 11 8 2 2 2" xfId="4796" xr:uid="{00000000-0005-0000-0000-0000840F0000}"/>
    <cellStyle name="Input 11 8 2 3" xfId="4797" xr:uid="{00000000-0005-0000-0000-0000850F0000}"/>
    <cellStyle name="Input 11 8 3" xfId="4798" xr:uid="{00000000-0005-0000-0000-0000860F0000}"/>
    <cellStyle name="Input 11 8 3 2" xfId="4799" xr:uid="{00000000-0005-0000-0000-0000870F0000}"/>
    <cellStyle name="Input 11 8 3 2 2" xfId="4800" xr:uid="{00000000-0005-0000-0000-0000880F0000}"/>
    <cellStyle name="Input 11 8 3 3" xfId="4801" xr:uid="{00000000-0005-0000-0000-0000890F0000}"/>
    <cellStyle name="Input 11 8 4" xfId="4802" xr:uid="{00000000-0005-0000-0000-00008A0F0000}"/>
    <cellStyle name="Input 11 8 4 2" xfId="4803" xr:uid="{00000000-0005-0000-0000-00008B0F0000}"/>
    <cellStyle name="Input 11 8 5" xfId="4804" xr:uid="{00000000-0005-0000-0000-00008C0F0000}"/>
    <cellStyle name="Input 11 9" xfId="4805" xr:uid="{00000000-0005-0000-0000-00008D0F0000}"/>
    <cellStyle name="Input 11 9 2" xfId="4806" xr:uid="{00000000-0005-0000-0000-00008E0F0000}"/>
    <cellStyle name="Input 11 9 2 2" xfId="4807" xr:uid="{00000000-0005-0000-0000-00008F0F0000}"/>
    <cellStyle name="Input 11 9 3" xfId="4808" xr:uid="{00000000-0005-0000-0000-0000900F0000}"/>
    <cellStyle name="Input 12" xfId="4809" xr:uid="{00000000-0005-0000-0000-0000910F0000}"/>
    <cellStyle name="Input 12 10" xfId="4810" xr:uid="{00000000-0005-0000-0000-0000920F0000}"/>
    <cellStyle name="Input 12 10 2" xfId="4811" xr:uid="{00000000-0005-0000-0000-0000930F0000}"/>
    <cellStyle name="Input 12 2" xfId="4812" xr:uid="{00000000-0005-0000-0000-0000940F0000}"/>
    <cellStyle name="Input 12 2 2" xfId="4813" xr:uid="{00000000-0005-0000-0000-0000950F0000}"/>
    <cellStyle name="Input 12 2 2 2" xfId="4814" xr:uid="{00000000-0005-0000-0000-0000960F0000}"/>
    <cellStyle name="Input 12 2 2 2 2" xfId="4815" xr:uid="{00000000-0005-0000-0000-0000970F0000}"/>
    <cellStyle name="Input 12 2 2 2 2 2" xfId="4816" xr:uid="{00000000-0005-0000-0000-0000980F0000}"/>
    <cellStyle name="Input 12 2 2 2 3" xfId="4817" xr:uid="{00000000-0005-0000-0000-0000990F0000}"/>
    <cellStyle name="Input 12 2 2 3" xfId="4818" xr:uid="{00000000-0005-0000-0000-00009A0F0000}"/>
    <cellStyle name="Input 12 2 2 3 2" xfId="4819" xr:uid="{00000000-0005-0000-0000-00009B0F0000}"/>
    <cellStyle name="Input 12 2 2 3 2 2" xfId="4820" xr:uid="{00000000-0005-0000-0000-00009C0F0000}"/>
    <cellStyle name="Input 12 2 2 3 3" xfId="4821" xr:uid="{00000000-0005-0000-0000-00009D0F0000}"/>
    <cellStyle name="Input 12 2 2 4" xfId="4822" xr:uid="{00000000-0005-0000-0000-00009E0F0000}"/>
    <cellStyle name="Input 12 2 2 4 2" xfId="4823" xr:uid="{00000000-0005-0000-0000-00009F0F0000}"/>
    <cellStyle name="Input 12 2 2 5" xfId="4824" xr:uid="{00000000-0005-0000-0000-0000A00F0000}"/>
    <cellStyle name="Input 12 2 3" xfId="4825" xr:uid="{00000000-0005-0000-0000-0000A10F0000}"/>
    <cellStyle name="Input 12 2 3 2" xfId="4826" xr:uid="{00000000-0005-0000-0000-0000A20F0000}"/>
    <cellStyle name="Input 12 2 3 2 2" xfId="4827" xr:uid="{00000000-0005-0000-0000-0000A30F0000}"/>
    <cellStyle name="Input 12 2 3 2 2 2" xfId="4828" xr:uid="{00000000-0005-0000-0000-0000A40F0000}"/>
    <cellStyle name="Input 12 2 3 2 3" xfId="4829" xr:uid="{00000000-0005-0000-0000-0000A50F0000}"/>
    <cellStyle name="Input 12 2 3 3" xfId="4830" xr:uid="{00000000-0005-0000-0000-0000A60F0000}"/>
    <cellStyle name="Input 12 2 3 3 2" xfId="4831" xr:uid="{00000000-0005-0000-0000-0000A70F0000}"/>
    <cellStyle name="Input 12 2 3 3 2 2" xfId="4832" xr:uid="{00000000-0005-0000-0000-0000A80F0000}"/>
    <cellStyle name="Input 12 2 3 3 3" xfId="4833" xr:uid="{00000000-0005-0000-0000-0000A90F0000}"/>
    <cellStyle name="Input 12 2 3 4" xfId="4834" xr:uid="{00000000-0005-0000-0000-0000AA0F0000}"/>
    <cellStyle name="Input 12 2 3 4 2" xfId="4835" xr:uid="{00000000-0005-0000-0000-0000AB0F0000}"/>
    <cellStyle name="Input 12 2 3 5" xfId="4836" xr:uid="{00000000-0005-0000-0000-0000AC0F0000}"/>
    <cellStyle name="Input 12 2 4" xfId="4837" xr:uid="{00000000-0005-0000-0000-0000AD0F0000}"/>
    <cellStyle name="Input 12 2 4 2" xfId="4838" xr:uid="{00000000-0005-0000-0000-0000AE0F0000}"/>
    <cellStyle name="Input 12 2 4 2 2" xfId="4839" xr:uid="{00000000-0005-0000-0000-0000AF0F0000}"/>
    <cellStyle name="Input 12 2 4 3" xfId="4840" xr:uid="{00000000-0005-0000-0000-0000B00F0000}"/>
    <cellStyle name="Input 12 2 5" xfId="4841" xr:uid="{00000000-0005-0000-0000-0000B10F0000}"/>
    <cellStyle name="Input 12 2 5 2" xfId="4842" xr:uid="{00000000-0005-0000-0000-0000B20F0000}"/>
    <cellStyle name="Input 12 3" xfId="4843" xr:uid="{00000000-0005-0000-0000-0000B30F0000}"/>
    <cellStyle name="Input 12 3 2" xfId="4844" xr:uid="{00000000-0005-0000-0000-0000B40F0000}"/>
    <cellStyle name="Input 12 3 2 2" xfId="4845" xr:uid="{00000000-0005-0000-0000-0000B50F0000}"/>
    <cellStyle name="Input 12 3 2 2 2" xfId="4846" xr:uid="{00000000-0005-0000-0000-0000B60F0000}"/>
    <cellStyle name="Input 12 3 2 2 2 2" xfId="4847" xr:uid="{00000000-0005-0000-0000-0000B70F0000}"/>
    <cellStyle name="Input 12 3 2 2 3" xfId="4848" xr:uid="{00000000-0005-0000-0000-0000B80F0000}"/>
    <cellStyle name="Input 12 3 2 3" xfId="4849" xr:uid="{00000000-0005-0000-0000-0000B90F0000}"/>
    <cellStyle name="Input 12 3 2 3 2" xfId="4850" xr:uid="{00000000-0005-0000-0000-0000BA0F0000}"/>
    <cellStyle name="Input 12 3 2 3 2 2" xfId="4851" xr:uid="{00000000-0005-0000-0000-0000BB0F0000}"/>
    <cellStyle name="Input 12 3 2 3 3" xfId="4852" xr:uid="{00000000-0005-0000-0000-0000BC0F0000}"/>
    <cellStyle name="Input 12 3 2 4" xfId="4853" xr:uid="{00000000-0005-0000-0000-0000BD0F0000}"/>
    <cellStyle name="Input 12 3 2 4 2" xfId="4854" xr:uid="{00000000-0005-0000-0000-0000BE0F0000}"/>
    <cellStyle name="Input 12 3 2 5" xfId="4855" xr:uid="{00000000-0005-0000-0000-0000BF0F0000}"/>
    <cellStyle name="Input 12 3 3" xfId="4856" xr:uid="{00000000-0005-0000-0000-0000C00F0000}"/>
    <cellStyle name="Input 12 3 3 2" xfId="4857" xr:uid="{00000000-0005-0000-0000-0000C10F0000}"/>
    <cellStyle name="Input 12 3 3 2 2" xfId="4858" xr:uid="{00000000-0005-0000-0000-0000C20F0000}"/>
    <cellStyle name="Input 12 3 3 2 2 2" xfId="4859" xr:uid="{00000000-0005-0000-0000-0000C30F0000}"/>
    <cellStyle name="Input 12 3 3 2 3" xfId="4860" xr:uid="{00000000-0005-0000-0000-0000C40F0000}"/>
    <cellStyle name="Input 12 3 3 3" xfId="4861" xr:uid="{00000000-0005-0000-0000-0000C50F0000}"/>
    <cellStyle name="Input 12 3 3 3 2" xfId="4862" xr:uid="{00000000-0005-0000-0000-0000C60F0000}"/>
    <cellStyle name="Input 12 3 3 3 2 2" xfId="4863" xr:uid="{00000000-0005-0000-0000-0000C70F0000}"/>
    <cellStyle name="Input 12 3 3 3 3" xfId="4864" xr:uid="{00000000-0005-0000-0000-0000C80F0000}"/>
    <cellStyle name="Input 12 3 3 4" xfId="4865" xr:uid="{00000000-0005-0000-0000-0000C90F0000}"/>
    <cellStyle name="Input 12 3 3 4 2" xfId="4866" xr:uid="{00000000-0005-0000-0000-0000CA0F0000}"/>
    <cellStyle name="Input 12 3 3 5" xfId="4867" xr:uid="{00000000-0005-0000-0000-0000CB0F0000}"/>
    <cellStyle name="Input 12 3 4" xfId="4868" xr:uid="{00000000-0005-0000-0000-0000CC0F0000}"/>
    <cellStyle name="Input 12 3 4 2" xfId="4869" xr:uid="{00000000-0005-0000-0000-0000CD0F0000}"/>
    <cellStyle name="Input 12 3 4 2 2" xfId="4870" xr:uid="{00000000-0005-0000-0000-0000CE0F0000}"/>
    <cellStyle name="Input 12 3 4 3" xfId="4871" xr:uid="{00000000-0005-0000-0000-0000CF0F0000}"/>
    <cellStyle name="Input 12 3 5" xfId="4872" xr:uid="{00000000-0005-0000-0000-0000D00F0000}"/>
    <cellStyle name="Input 12 3 5 2" xfId="4873" xr:uid="{00000000-0005-0000-0000-0000D10F0000}"/>
    <cellStyle name="Input 12 4" xfId="4874" xr:uid="{00000000-0005-0000-0000-0000D20F0000}"/>
    <cellStyle name="Input 12 4 2" xfId="4875" xr:uid="{00000000-0005-0000-0000-0000D30F0000}"/>
    <cellStyle name="Input 12 4 2 2" xfId="4876" xr:uid="{00000000-0005-0000-0000-0000D40F0000}"/>
    <cellStyle name="Input 12 4 2 2 2" xfId="4877" xr:uid="{00000000-0005-0000-0000-0000D50F0000}"/>
    <cellStyle name="Input 12 4 2 2 2 2" xfId="4878" xr:uid="{00000000-0005-0000-0000-0000D60F0000}"/>
    <cellStyle name="Input 12 4 2 2 3" xfId="4879" xr:uid="{00000000-0005-0000-0000-0000D70F0000}"/>
    <cellStyle name="Input 12 4 2 3" xfId="4880" xr:uid="{00000000-0005-0000-0000-0000D80F0000}"/>
    <cellStyle name="Input 12 4 2 3 2" xfId="4881" xr:uid="{00000000-0005-0000-0000-0000D90F0000}"/>
    <cellStyle name="Input 12 4 2 3 2 2" xfId="4882" xr:uid="{00000000-0005-0000-0000-0000DA0F0000}"/>
    <cellStyle name="Input 12 4 2 3 3" xfId="4883" xr:uid="{00000000-0005-0000-0000-0000DB0F0000}"/>
    <cellStyle name="Input 12 4 2 4" xfId="4884" xr:uid="{00000000-0005-0000-0000-0000DC0F0000}"/>
    <cellStyle name="Input 12 4 2 4 2" xfId="4885" xr:uid="{00000000-0005-0000-0000-0000DD0F0000}"/>
    <cellStyle name="Input 12 4 2 5" xfId="4886" xr:uid="{00000000-0005-0000-0000-0000DE0F0000}"/>
    <cellStyle name="Input 12 4 3" xfId="4887" xr:uid="{00000000-0005-0000-0000-0000DF0F0000}"/>
    <cellStyle name="Input 12 4 3 2" xfId="4888" xr:uid="{00000000-0005-0000-0000-0000E00F0000}"/>
    <cellStyle name="Input 12 4 3 2 2" xfId="4889" xr:uid="{00000000-0005-0000-0000-0000E10F0000}"/>
    <cellStyle name="Input 12 4 3 2 2 2" xfId="4890" xr:uid="{00000000-0005-0000-0000-0000E20F0000}"/>
    <cellStyle name="Input 12 4 3 2 3" xfId="4891" xr:uid="{00000000-0005-0000-0000-0000E30F0000}"/>
    <cellStyle name="Input 12 4 3 3" xfId="4892" xr:uid="{00000000-0005-0000-0000-0000E40F0000}"/>
    <cellStyle name="Input 12 4 3 3 2" xfId="4893" xr:uid="{00000000-0005-0000-0000-0000E50F0000}"/>
    <cellStyle name="Input 12 4 3 3 2 2" xfId="4894" xr:uid="{00000000-0005-0000-0000-0000E60F0000}"/>
    <cellStyle name="Input 12 4 3 3 3" xfId="4895" xr:uid="{00000000-0005-0000-0000-0000E70F0000}"/>
    <cellStyle name="Input 12 4 3 4" xfId="4896" xr:uid="{00000000-0005-0000-0000-0000E80F0000}"/>
    <cellStyle name="Input 12 4 3 4 2" xfId="4897" xr:uid="{00000000-0005-0000-0000-0000E90F0000}"/>
    <cellStyle name="Input 12 4 3 5" xfId="4898" xr:uid="{00000000-0005-0000-0000-0000EA0F0000}"/>
    <cellStyle name="Input 12 4 4" xfId="4899" xr:uid="{00000000-0005-0000-0000-0000EB0F0000}"/>
    <cellStyle name="Input 12 4 4 2" xfId="4900" xr:uid="{00000000-0005-0000-0000-0000EC0F0000}"/>
    <cellStyle name="Input 12 4 4 2 2" xfId="4901" xr:uid="{00000000-0005-0000-0000-0000ED0F0000}"/>
    <cellStyle name="Input 12 4 4 3" xfId="4902" xr:uid="{00000000-0005-0000-0000-0000EE0F0000}"/>
    <cellStyle name="Input 12 4 5" xfId="4903" xr:uid="{00000000-0005-0000-0000-0000EF0F0000}"/>
    <cellStyle name="Input 12 4 5 2" xfId="4904" xr:uid="{00000000-0005-0000-0000-0000F00F0000}"/>
    <cellStyle name="Input 12 5" xfId="4905" xr:uid="{00000000-0005-0000-0000-0000F10F0000}"/>
    <cellStyle name="Input 12 5 2" xfId="4906" xr:uid="{00000000-0005-0000-0000-0000F20F0000}"/>
    <cellStyle name="Input 12 5 2 2" xfId="4907" xr:uid="{00000000-0005-0000-0000-0000F30F0000}"/>
    <cellStyle name="Input 12 5 2 2 2" xfId="4908" xr:uid="{00000000-0005-0000-0000-0000F40F0000}"/>
    <cellStyle name="Input 12 5 2 2 2 2" xfId="4909" xr:uid="{00000000-0005-0000-0000-0000F50F0000}"/>
    <cellStyle name="Input 12 5 2 2 3" xfId="4910" xr:uid="{00000000-0005-0000-0000-0000F60F0000}"/>
    <cellStyle name="Input 12 5 2 3" xfId="4911" xr:uid="{00000000-0005-0000-0000-0000F70F0000}"/>
    <cellStyle name="Input 12 5 2 3 2" xfId="4912" xr:uid="{00000000-0005-0000-0000-0000F80F0000}"/>
    <cellStyle name="Input 12 5 2 3 2 2" xfId="4913" xr:uid="{00000000-0005-0000-0000-0000F90F0000}"/>
    <cellStyle name="Input 12 5 2 3 3" xfId="4914" xr:uid="{00000000-0005-0000-0000-0000FA0F0000}"/>
    <cellStyle name="Input 12 5 2 4" xfId="4915" xr:uid="{00000000-0005-0000-0000-0000FB0F0000}"/>
    <cellStyle name="Input 12 5 2 4 2" xfId="4916" xr:uid="{00000000-0005-0000-0000-0000FC0F0000}"/>
    <cellStyle name="Input 12 5 2 5" xfId="4917" xr:uid="{00000000-0005-0000-0000-0000FD0F0000}"/>
    <cellStyle name="Input 12 5 3" xfId="4918" xr:uid="{00000000-0005-0000-0000-0000FE0F0000}"/>
    <cellStyle name="Input 12 5 3 2" xfId="4919" xr:uid="{00000000-0005-0000-0000-0000FF0F0000}"/>
    <cellStyle name="Input 12 5 3 2 2" xfId="4920" xr:uid="{00000000-0005-0000-0000-000000100000}"/>
    <cellStyle name="Input 12 5 3 2 2 2" xfId="4921" xr:uid="{00000000-0005-0000-0000-000001100000}"/>
    <cellStyle name="Input 12 5 3 2 3" xfId="4922" xr:uid="{00000000-0005-0000-0000-000002100000}"/>
    <cellStyle name="Input 12 5 3 3" xfId="4923" xr:uid="{00000000-0005-0000-0000-000003100000}"/>
    <cellStyle name="Input 12 5 3 3 2" xfId="4924" xr:uid="{00000000-0005-0000-0000-000004100000}"/>
    <cellStyle name="Input 12 5 3 3 2 2" xfId="4925" xr:uid="{00000000-0005-0000-0000-000005100000}"/>
    <cellStyle name="Input 12 5 3 3 3" xfId="4926" xr:uid="{00000000-0005-0000-0000-000006100000}"/>
    <cellStyle name="Input 12 5 3 4" xfId="4927" xr:uid="{00000000-0005-0000-0000-000007100000}"/>
    <cellStyle name="Input 12 5 3 4 2" xfId="4928" xr:uid="{00000000-0005-0000-0000-000008100000}"/>
    <cellStyle name="Input 12 5 3 5" xfId="4929" xr:uid="{00000000-0005-0000-0000-000009100000}"/>
    <cellStyle name="Input 12 5 4" xfId="4930" xr:uid="{00000000-0005-0000-0000-00000A100000}"/>
    <cellStyle name="Input 12 5 4 2" xfId="4931" xr:uid="{00000000-0005-0000-0000-00000B100000}"/>
    <cellStyle name="Input 12 5 4 2 2" xfId="4932" xr:uid="{00000000-0005-0000-0000-00000C100000}"/>
    <cellStyle name="Input 12 5 4 3" xfId="4933" xr:uid="{00000000-0005-0000-0000-00000D100000}"/>
    <cellStyle name="Input 12 5 5" xfId="4934" xr:uid="{00000000-0005-0000-0000-00000E100000}"/>
    <cellStyle name="Input 12 5 5 2" xfId="4935" xr:uid="{00000000-0005-0000-0000-00000F100000}"/>
    <cellStyle name="Input 12 6" xfId="4936" xr:uid="{00000000-0005-0000-0000-000010100000}"/>
    <cellStyle name="Input 12 6 2" xfId="4937" xr:uid="{00000000-0005-0000-0000-000011100000}"/>
    <cellStyle name="Input 12 6 2 2" xfId="4938" xr:uid="{00000000-0005-0000-0000-000012100000}"/>
    <cellStyle name="Input 12 6 2 2 2" xfId="4939" xr:uid="{00000000-0005-0000-0000-000013100000}"/>
    <cellStyle name="Input 12 6 2 2 2 2" xfId="4940" xr:uid="{00000000-0005-0000-0000-000014100000}"/>
    <cellStyle name="Input 12 6 2 2 3" xfId="4941" xr:uid="{00000000-0005-0000-0000-000015100000}"/>
    <cellStyle name="Input 12 6 2 3" xfId="4942" xr:uid="{00000000-0005-0000-0000-000016100000}"/>
    <cellStyle name="Input 12 6 2 3 2" xfId="4943" xr:uid="{00000000-0005-0000-0000-000017100000}"/>
    <cellStyle name="Input 12 6 2 3 2 2" xfId="4944" xr:uid="{00000000-0005-0000-0000-000018100000}"/>
    <cellStyle name="Input 12 6 2 3 3" xfId="4945" xr:uid="{00000000-0005-0000-0000-000019100000}"/>
    <cellStyle name="Input 12 6 2 4" xfId="4946" xr:uid="{00000000-0005-0000-0000-00001A100000}"/>
    <cellStyle name="Input 12 6 2 4 2" xfId="4947" xr:uid="{00000000-0005-0000-0000-00001B100000}"/>
    <cellStyle name="Input 12 6 2 5" xfId="4948" xr:uid="{00000000-0005-0000-0000-00001C100000}"/>
    <cellStyle name="Input 12 6 3" xfId="4949" xr:uid="{00000000-0005-0000-0000-00001D100000}"/>
    <cellStyle name="Input 12 6 3 2" xfId="4950" xr:uid="{00000000-0005-0000-0000-00001E100000}"/>
    <cellStyle name="Input 12 6 3 2 2" xfId="4951" xr:uid="{00000000-0005-0000-0000-00001F100000}"/>
    <cellStyle name="Input 12 6 3 2 2 2" xfId="4952" xr:uid="{00000000-0005-0000-0000-000020100000}"/>
    <cellStyle name="Input 12 6 3 2 3" xfId="4953" xr:uid="{00000000-0005-0000-0000-000021100000}"/>
    <cellStyle name="Input 12 6 3 3" xfId="4954" xr:uid="{00000000-0005-0000-0000-000022100000}"/>
    <cellStyle name="Input 12 6 3 3 2" xfId="4955" xr:uid="{00000000-0005-0000-0000-000023100000}"/>
    <cellStyle name="Input 12 6 3 3 2 2" xfId="4956" xr:uid="{00000000-0005-0000-0000-000024100000}"/>
    <cellStyle name="Input 12 6 3 3 3" xfId="4957" xr:uid="{00000000-0005-0000-0000-000025100000}"/>
    <cellStyle name="Input 12 6 3 4" xfId="4958" xr:uid="{00000000-0005-0000-0000-000026100000}"/>
    <cellStyle name="Input 12 6 3 4 2" xfId="4959" xr:uid="{00000000-0005-0000-0000-000027100000}"/>
    <cellStyle name="Input 12 6 3 5" xfId="4960" xr:uid="{00000000-0005-0000-0000-000028100000}"/>
    <cellStyle name="Input 12 6 4" xfId="4961" xr:uid="{00000000-0005-0000-0000-000029100000}"/>
    <cellStyle name="Input 12 6 4 2" xfId="4962" xr:uid="{00000000-0005-0000-0000-00002A100000}"/>
    <cellStyle name="Input 12 6 4 2 2" xfId="4963" xr:uid="{00000000-0005-0000-0000-00002B100000}"/>
    <cellStyle name="Input 12 6 4 3" xfId="4964" xr:uid="{00000000-0005-0000-0000-00002C100000}"/>
    <cellStyle name="Input 12 6 5" xfId="4965" xr:uid="{00000000-0005-0000-0000-00002D100000}"/>
    <cellStyle name="Input 12 6 5 2" xfId="4966" xr:uid="{00000000-0005-0000-0000-00002E100000}"/>
    <cellStyle name="Input 12 7" xfId="4967" xr:uid="{00000000-0005-0000-0000-00002F100000}"/>
    <cellStyle name="Input 12 7 2" xfId="4968" xr:uid="{00000000-0005-0000-0000-000030100000}"/>
    <cellStyle name="Input 12 7 2 2" xfId="4969" xr:uid="{00000000-0005-0000-0000-000031100000}"/>
    <cellStyle name="Input 12 7 2 2 2" xfId="4970" xr:uid="{00000000-0005-0000-0000-000032100000}"/>
    <cellStyle name="Input 12 7 2 3" xfId="4971" xr:uid="{00000000-0005-0000-0000-000033100000}"/>
    <cellStyle name="Input 12 7 3" xfId="4972" xr:uid="{00000000-0005-0000-0000-000034100000}"/>
    <cellStyle name="Input 12 7 3 2" xfId="4973" xr:uid="{00000000-0005-0000-0000-000035100000}"/>
    <cellStyle name="Input 12 7 3 2 2" xfId="4974" xr:uid="{00000000-0005-0000-0000-000036100000}"/>
    <cellStyle name="Input 12 7 3 3" xfId="4975" xr:uid="{00000000-0005-0000-0000-000037100000}"/>
    <cellStyle name="Input 12 7 4" xfId="4976" xr:uid="{00000000-0005-0000-0000-000038100000}"/>
    <cellStyle name="Input 12 7 4 2" xfId="4977" xr:uid="{00000000-0005-0000-0000-000039100000}"/>
    <cellStyle name="Input 12 7 5" xfId="4978" xr:uid="{00000000-0005-0000-0000-00003A100000}"/>
    <cellStyle name="Input 12 8" xfId="4979" xr:uid="{00000000-0005-0000-0000-00003B100000}"/>
    <cellStyle name="Input 12 8 2" xfId="4980" xr:uid="{00000000-0005-0000-0000-00003C100000}"/>
    <cellStyle name="Input 12 8 2 2" xfId="4981" xr:uid="{00000000-0005-0000-0000-00003D100000}"/>
    <cellStyle name="Input 12 8 2 2 2" xfId="4982" xr:uid="{00000000-0005-0000-0000-00003E100000}"/>
    <cellStyle name="Input 12 8 2 3" xfId="4983" xr:uid="{00000000-0005-0000-0000-00003F100000}"/>
    <cellStyle name="Input 12 8 3" xfId="4984" xr:uid="{00000000-0005-0000-0000-000040100000}"/>
    <cellStyle name="Input 12 8 3 2" xfId="4985" xr:uid="{00000000-0005-0000-0000-000041100000}"/>
    <cellStyle name="Input 12 8 3 2 2" xfId="4986" xr:uid="{00000000-0005-0000-0000-000042100000}"/>
    <cellStyle name="Input 12 8 3 3" xfId="4987" xr:uid="{00000000-0005-0000-0000-000043100000}"/>
    <cellStyle name="Input 12 8 4" xfId="4988" xr:uid="{00000000-0005-0000-0000-000044100000}"/>
    <cellStyle name="Input 12 8 4 2" xfId="4989" xr:uid="{00000000-0005-0000-0000-000045100000}"/>
    <cellStyle name="Input 12 8 5" xfId="4990" xr:uid="{00000000-0005-0000-0000-000046100000}"/>
    <cellStyle name="Input 12 9" xfId="4991" xr:uid="{00000000-0005-0000-0000-000047100000}"/>
    <cellStyle name="Input 12 9 2" xfId="4992" xr:uid="{00000000-0005-0000-0000-000048100000}"/>
    <cellStyle name="Input 12 9 2 2" xfId="4993" xr:uid="{00000000-0005-0000-0000-000049100000}"/>
    <cellStyle name="Input 12 9 3" xfId="4994" xr:uid="{00000000-0005-0000-0000-00004A100000}"/>
    <cellStyle name="Input 13" xfId="4995" xr:uid="{00000000-0005-0000-0000-00004B100000}"/>
    <cellStyle name="Input 13 10" xfId="4996" xr:uid="{00000000-0005-0000-0000-00004C100000}"/>
    <cellStyle name="Input 13 10 2" xfId="4997" xr:uid="{00000000-0005-0000-0000-00004D100000}"/>
    <cellStyle name="Input 13 2" xfId="4998" xr:uid="{00000000-0005-0000-0000-00004E100000}"/>
    <cellStyle name="Input 13 2 2" xfId="4999" xr:uid="{00000000-0005-0000-0000-00004F100000}"/>
    <cellStyle name="Input 13 2 2 2" xfId="5000" xr:uid="{00000000-0005-0000-0000-000050100000}"/>
    <cellStyle name="Input 13 2 2 2 2" xfId="5001" xr:uid="{00000000-0005-0000-0000-000051100000}"/>
    <cellStyle name="Input 13 2 2 2 2 2" xfId="5002" xr:uid="{00000000-0005-0000-0000-000052100000}"/>
    <cellStyle name="Input 13 2 2 2 3" xfId="5003" xr:uid="{00000000-0005-0000-0000-000053100000}"/>
    <cellStyle name="Input 13 2 2 3" xfId="5004" xr:uid="{00000000-0005-0000-0000-000054100000}"/>
    <cellStyle name="Input 13 2 2 3 2" xfId="5005" xr:uid="{00000000-0005-0000-0000-000055100000}"/>
    <cellStyle name="Input 13 2 2 3 2 2" xfId="5006" xr:uid="{00000000-0005-0000-0000-000056100000}"/>
    <cellStyle name="Input 13 2 2 3 3" xfId="5007" xr:uid="{00000000-0005-0000-0000-000057100000}"/>
    <cellStyle name="Input 13 2 2 4" xfId="5008" xr:uid="{00000000-0005-0000-0000-000058100000}"/>
    <cellStyle name="Input 13 2 2 4 2" xfId="5009" xr:uid="{00000000-0005-0000-0000-000059100000}"/>
    <cellStyle name="Input 13 2 2 5" xfId="5010" xr:uid="{00000000-0005-0000-0000-00005A100000}"/>
    <cellStyle name="Input 13 2 3" xfId="5011" xr:uid="{00000000-0005-0000-0000-00005B100000}"/>
    <cellStyle name="Input 13 2 3 2" xfId="5012" xr:uid="{00000000-0005-0000-0000-00005C100000}"/>
    <cellStyle name="Input 13 2 3 2 2" xfId="5013" xr:uid="{00000000-0005-0000-0000-00005D100000}"/>
    <cellStyle name="Input 13 2 3 2 2 2" xfId="5014" xr:uid="{00000000-0005-0000-0000-00005E100000}"/>
    <cellStyle name="Input 13 2 3 2 3" xfId="5015" xr:uid="{00000000-0005-0000-0000-00005F100000}"/>
    <cellStyle name="Input 13 2 3 3" xfId="5016" xr:uid="{00000000-0005-0000-0000-000060100000}"/>
    <cellStyle name="Input 13 2 3 3 2" xfId="5017" xr:uid="{00000000-0005-0000-0000-000061100000}"/>
    <cellStyle name="Input 13 2 3 3 2 2" xfId="5018" xr:uid="{00000000-0005-0000-0000-000062100000}"/>
    <cellStyle name="Input 13 2 3 3 3" xfId="5019" xr:uid="{00000000-0005-0000-0000-000063100000}"/>
    <cellStyle name="Input 13 2 3 4" xfId="5020" xr:uid="{00000000-0005-0000-0000-000064100000}"/>
    <cellStyle name="Input 13 2 3 4 2" xfId="5021" xr:uid="{00000000-0005-0000-0000-000065100000}"/>
    <cellStyle name="Input 13 2 3 5" xfId="5022" xr:uid="{00000000-0005-0000-0000-000066100000}"/>
    <cellStyle name="Input 13 2 4" xfId="5023" xr:uid="{00000000-0005-0000-0000-000067100000}"/>
    <cellStyle name="Input 13 2 4 2" xfId="5024" xr:uid="{00000000-0005-0000-0000-000068100000}"/>
    <cellStyle name="Input 13 2 4 2 2" xfId="5025" xr:uid="{00000000-0005-0000-0000-000069100000}"/>
    <cellStyle name="Input 13 2 4 3" xfId="5026" xr:uid="{00000000-0005-0000-0000-00006A100000}"/>
    <cellStyle name="Input 13 2 5" xfId="5027" xr:uid="{00000000-0005-0000-0000-00006B100000}"/>
    <cellStyle name="Input 13 2 5 2" xfId="5028" xr:uid="{00000000-0005-0000-0000-00006C100000}"/>
    <cellStyle name="Input 13 3" xfId="5029" xr:uid="{00000000-0005-0000-0000-00006D100000}"/>
    <cellStyle name="Input 13 3 2" xfId="5030" xr:uid="{00000000-0005-0000-0000-00006E100000}"/>
    <cellStyle name="Input 13 3 2 2" xfId="5031" xr:uid="{00000000-0005-0000-0000-00006F100000}"/>
    <cellStyle name="Input 13 3 2 2 2" xfId="5032" xr:uid="{00000000-0005-0000-0000-000070100000}"/>
    <cellStyle name="Input 13 3 2 2 2 2" xfId="5033" xr:uid="{00000000-0005-0000-0000-000071100000}"/>
    <cellStyle name="Input 13 3 2 2 3" xfId="5034" xr:uid="{00000000-0005-0000-0000-000072100000}"/>
    <cellStyle name="Input 13 3 2 3" xfId="5035" xr:uid="{00000000-0005-0000-0000-000073100000}"/>
    <cellStyle name="Input 13 3 2 3 2" xfId="5036" xr:uid="{00000000-0005-0000-0000-000074100000}"/>
    <cellStyle name="Input 13 3 2 3 2 2" xfId="5037" xr:uid="{00000000-0005-0000-0000-000075100000}"/>
    <cellStyle name="Input 13 3 2 3 3" xfId="5038" xr:uid="{00000000-0005-0000-0000-000076100000}"/>
    <cellStyle name="Input 13 3 2 4" xfId="5039" xr:uid="{00000000-0005-0000-0000-000077100000}"/>
    <cellStyle name="Input 13 3 2 4 2" xfId="5040" xr:uid="{00000000-0005-0000-0000-000078100000}"/>
    <cellStyle name="Input 13 3 2 5" xfId="5041" xr:uid="{00000000-0005-0000-0000-000079100000}"/>
    <cellStyle name="Input 13 3 3" xfId="5042" xr:uid="{00000000-0005-0000-0000-00007A100000}"/>
    <cellStyle name="Input 13 3 3 2" xfId="5043" xr:uid="{00000000-0005-0000-0000-00007B100000}"/>
    <cellStyle name="Input 13 3 3 2 2" xfId="5044" xr:uid="{00000000-0005-0000-0000-00007C100000}"/>
    <cellStyle name="Input 13 3 3 2 2 2" xfId="5045" xr:uid="{00000000-0005-0000-0000-00007D100000}"/>
    <cellStyle name="Input 13 3 3 2 3" xfId="5046" xr:uid="{00000000-0005-0000-0000-00007E100000}"/>
    <cellStyle name="Input 13 3 3 3" xfId="5047" xr:uid="{00000000-0005-0000-0000-00007F100000}"/>
    <cellStyle name="Input 13 3 3 3 2" xfId="5048" xr:uid="{00000000-0005-0000-0000-000080100000}"/>
    <cellStyle name="Input 13 3 3 3 2 2" xfId="5049" xr:uid="{00000000-0005-0000-0000-000081100000}"/>
    <cellStyle name="Input 13 3 3 3 3" xfId="5050" xr:uid="{00000000-0005-0000-0000-000082100000}"/>
    <cellStyle name="Input 13 3 3 4" xfId="5051" xr:uid="{00000000-0005-0000-0000-000083100000}"/>
    <cellStyle name="Input 13 3 3 4 2" xfId="5052" xr:uid="{00000000-0005-0000-0000-000084100000}"/>
    <cellStyle name="Input 13 3 3 5" xfId="5053" xr:uid="{00000000-0005-0000-0000-000085100000}"/>
    <cellStyle name="Input 13 3 4" xfId="5054" xr:uid="{00000000-0005-0000-0000-000086100000}"/>
    <cellStyle name="Input 13 3 4 2" xfId="5055" xr:uid="{00000000-0005-0000-0000-000087100000}"/>
    <cellStyle name="Input 13 3 4 2 2" xfId="5056" xr:uid="{00000000-0005-0000-0000-000088100000}"/>
    <cellStyle name="Input 13 3 4 3" xfId="5057" xr:uid="{00000000-0005-0000-0000-000089100000}"/>
    <cellStyle name="Input 13 3 5" xfId="5058" xr:uid="{00000000-0005-0000-0000-00008A100000}"/>
    <cellStyle name="Input 13 3 5 2" xfId="5059" xr:uid="{00000000-0005-0000-0000-00008B100000}"/>
    <cellStyle name="Input 13 4" xfId="5060" xr:uid="{00000000-0005-0000-0000-00008C100000}"/>
    <cellStyle name="Input 13 4 2" xfId="5061" xr:uid="{00000000-0005-0000-0000-00008D100000}"/>
    <cellStyle name="Input 13 4 2 2" xfId="5062" xr:uid="{00000000-0005-0000-0000-00008E100000}"/>
    <cellStyle name="Input 13 4 2 2 2" xfId="5063" xr:uid="{00000000-0005-0000-0000-00008F100000}"/>
    <cellStyle name="Input 13 4 2 2 2 2" xfId="5064" xr:uid="{00000000-0005-0000-0000-000090100000}"/>
    <cellStyle name="Input 13 4 2 2 3" xfId="5065" xr:uid="{00000000-0005-0000-0000-000091100000}"/>
    <cellStyle name="Input 13 4 2 3" xfId="5066" xr:uid="{00000000-0005-0000-0000-000092100000}"/>
    <cellStyle name="Input 13 4 2 3 2" xfId="5067" xr:uid="{00000000-0005-0000-0000-000093100000}"/>
    <cellStyle name="Input 13 4 2 3 2 2" xfId="5068" xr:uid="{00000000-0005-0000-0000-000094100000}"/>
    <cellStyle name="Input 13 4 2 3 3" xfId="5069" xr:uid="{00000000-0005-0000-0000-000095100000}"/>
    <cellStyle name="Input 13 4 2 4" xfId="5070" xr:uid="{00000000-0005-0000-0000-000096100000}"/>
    <cellStyle name="Input 13 4 2 4 2" xfId="5071" xr:uid="{00000000-0005-0000-0000-000097100000}"/>
    <cellStyle name="Input 13 4 2 5" xfId="5072" xr:uid="{00000000-0005-0000-0000-000098100000}"/>
    <cellStyle name="Input 13 4 3" xfId="5073" xr:uid="{00000000-0005-0000-0000-000099100000}"/>
    <cellStyle name="Input 13 4 3 2" xfId="5074" xr:uid="{00000000-0005-0000-0000-00009A100000}"/>
    <cellStyle name="Input 13 4 3 2 2" xfId="5075" xr:uid="{00000000-0005-0000-0000-00009B100000}"/>
    <cellStyle name="Input 13 4 3 2 2 2" xfId="5076" xr:uid="{00000000-0005-0000-0000-00009C100000}"/>
    <cellStyle name="Input 13 4 3 2 3" xfId="5077" xr:uid="{00000000-0005-0000-0000-00009D100000}"/>
    <cellStyle name="Input 13 4 3 3" xfId="5078" xr:uid="{00000000-0005-0000-0000-00009E100000}"/>
    <cellStyle name="Input 13 4 3 3 2" xfId="5079" xr:uid="{00000000-0005-0000-0000-00009F100000}"/>
    <cellStyle name="Input 13 4 3 3 2 2" xfId="5080" xr:uid="{00000000-0005-0000-0000-0000A0100000}"/>
    <cellStyle name="Input 13 4 3 3 3" xfId="5081" xr:uid="{00000000-0005-0000-0000-0000A1100000}"/>
    <cellStyle name="Input 13 4 3 4" xfId="5082" xr:uid="{00000000-0005-0000-0000-0000A2100000}"/>
    <cellStyle name="Input 13 4 3 4 2" xfId="5083" xr:uid="{00000000-0005-0000-0000-0000A3100000}"/>
    <cellStyle name="Input 13 4 3 5" xfId="5084" xr:uid="{00000000-0005-0000-0000-0000A4100000}"/>
    <cellStyle name="Input 13 4 4" xfId="5085" xr:uid="{00000000-0005-0000-0000-0000A5100000}"/>
    <cellStyle name="Input 13 4 4 2" xfId="5086" xr:uid="{00000000-0005-0000-0000-0000A6100000}"/>
    <cellStyle name="Input 13 4 4 2 2" xfId="5087" xr:uid="{00000000-0005-0000-0000-0000A7100000}"/>
    <cellStyle name="Input 13 4 4 3" xfId="5088" xr:uid="{00000000-0005-0000-0000-0000A8100000}"/>
    <cellStyle name="Input 13 4 5" xfId="5089" xr:uid="{00000000-0005-0000-0000-0000A9100000}"/>
    <cellStyle name="Input 13 4 5 2" xfId="5090" xr:uid="{00000000-0005-0000-0000-0000AA100000}"/>
    <cellStyle name="Input 13 5" xfId="5091" xr:uid="{00000000-0005-0000-0000-0000AB100000}"/>
    <cellStyle name="Input 13 5 2" xfId="5092" xr:uid="{00000000-0005-0000-0000-0000AC100000}"/>
    <cellStyle name="Input 13 5 2 2" xfId="5093" xr:uid="{00000000-0005-0000-0000-0000AD100000}"/>
    <cellStyle name="Input 13 5 2 2 2" xfId="5094" xr:uid="{00000000-0005-0000-0000-0000AE100000}"/>
    <cellStyle name="Input 13 5 2 2 2 2" xfId="5095" xr:uid="{00000000-0005-0000-0000-0000AF100000}"/>
    <cellStyle name="Input 13 5 2 2 3" xfId="5096" xr:uid="{00000000-0005-0000-0000-0000B0100000}"/>
    <cellStyle name="Input 13 5 2 3" xfId="5097" xr:uid="{00000000-0005-0000-0000-0000B1100000}"/>
    <cellStyle name="Input 13 5 2 3 2" xfId="5098" xr:uid="{00000000-0005-0000-0000-0000B2100000}"/>
    <cellStyle name="Input 13 5 2 3 2 2" xfId="5099" xr:uid="{00000000-0005-0000-0000-0000B3100000}"/>
    <cellStyle name="Input 13 5 2 3 3" xfId="5100" xr:uid="{00000000-0005-0000-0000-0000B4100000}"/>
    <cellStyle name="Input 13 5 2 4" xfId="5101" xr:uid="{00000000-0005-0000-0000-0000B5100000}"/>
    <cellStyle name="Input 13 5 2 4 2" xfId="5102" xr:uid="{00000000-0005-0000-0000-0000B6100000}"/>
    <cellStyle name="Input 13 5 2 5" xfId="5103" xr:uid="{00000000-0005-0000-0000-0000B7100000}"/>
    <cellStyle name="Input 13 5 3" xfId="5104" xr:uid="{00000000-0005-0000-0000-0000B8100000}"/>
    <cellStyle name="Input 13 5 3 2" xfId="5105" xr:uid="{00000000-0005-0000-0000-0000B9100000}"/>
    <cellStyle name="Input 13 5 3 2 2" xfId="5106" xr:uid="{00000000-0005-0000-0000-0000BA100000}"/>
    <cellStyle name="Input 13 5 3 2 2 2" xfId="5107" xr:uid="{00000000-0005-0000-0000-0000BB100000}"/>
    <cellStyle name="Input 13 5 3 2 3" xfId="5108" xr:uid="{00000000-0005-0000-0000-0000BC100000}"/>
    <cellStyle name="Input 13 5 3 3" xfId="5109" xr:uid="{00000000-0005-0000-0000-0000BD100000}"/>
    <cellStyle name="Input 13 5 3 3 2" xfId="5110" xr:uid="{00000000-0005-0000-0000-0000BE100000}"/>
    <cellStyle name="Input 13 5 3 3 2 2" xfId="5111" xr:uid="{00000000-0005-0000-0000-0000BF100000}"/>
    <cellStyle name="Input 13 5 3 3 3" xfId="5112" xr:uid="{00000000-0005-0000-0000-0000C0100000}"/>
    <cellStyle name="Input 13 5 3 4" xfId="5113" xr:uid="{00000000-0005-0000-0000-0000C1100000}"/>
    <cellStyle name="Input 13 5 3 4 2" xfId="5114" xr:uid="{00000000-0005-0000-0000-0000C2100000}"/>
    <cellStyle name="Input 13 5 3 5" xfId="5115" xr:uid="{00000000-0005-0000-0000-0000C3100000}"/>
    <cellStyle name="Input 13 5 4" xfId="5116" xr:uid="{00000000-0005-0000-0000-0000C4100000}"/>
    <cellStyle name="Input 13 5 4 2" xfId="5117" xr:uid="{00000000-0005-0000-0000-0000C5100000}"/>
    <cellStyle name="Input 13 5 4 2 2" xfId="5118" xr:uid="{00000000-0005-0000-0000-0000C6100000}"/>
    <cellStyle name="Input 13 5 4 3" xfId="5119" xr:uid="{00000000-0005-0000-0000-0000C7100000}"/>
    <cellStyle name="Input 13 5 5" xfId="5120" xr:uid="{00000000-0005-0000-0000-0000C8100000}"/>
    <cellStyle name="Input 13 5 5 2" xfId="5121" xr:uid="{00000000-0005-0000-0000-0000C9100000}"/>
    <cellStyle name="Input 13 6" xfId="5122" xr:uid="{00000000-0005-0000-0000-0000CA100000}"/>
    <cellStyle name="Input 13 6 2" xfId="5123" xr:uid="{00000000-0005-0000-0000-0000CB100000}"/>
    <cellStyle name="Input 13 6 2 2" xfId="5124" xr:uid="{00000000-0005-0000-0000-0000CC100000}"/>
    <cellStyle name="Input 13 6 2 2 2" xfId="5125" xr:uid="{00000000-0005-0000-0000-0000CD100000}"/>
    <cellStyle name="Input 13 6 2 2 2 2" xfId="5126" xr:uid="{00000000-0005-0000-0000-0000CE100000}"/>
    <cellStyle name="Input 13 6 2 2 3" xfId="5127" xr:uid="{00000000-0005-0000-0000-0000CF100000}"/>
    <cellStyle name="Input 13 6 2 3" xfId="5128" xr:uid="{00000000-0005-0000-0000-0000D0100000}"/>
    <cellStyle name="Input 13 6 2 3 2" xfId="5129" xr:uid="{00000000-0005-0000-0000-0000D1100000}"/>
    <cellStyle name="Input 13 6 2 3 2 2" xfId="5130" xr:uid="{00000000-0005-0000-0000-0000D2100000}"/>
    <cellStyle name="Input 13 6 2 3 3" xfId="5131" xr:uid="{00000000-0005-0000-0000-0000D3100000}"/>
    <cellStyle name="Input 13 6 2 4" xfId="5132" xr:uid="{00000000-0005-0000-0000-0000D4100000}"/>
    <cellStyle name="Input 13 6 2 4 2" xfId="5133" xr:uid="{00000000-0005-0000-0000-0000D5100000}"/>
    <cellStyle name="Input 13 6 2 5" xfId="5134" xr:uid="{00000000-0005-0000-0000-0000D6100000}"/>
    <cellStyle name="Input 13 6 3" xfId="5135" xr:uid="{00000000-0005-0000-0000-0000D7100000}"/>
    <cellStyle name="Input 13 6 3 2" xfId="5136" xr:uid="{00000000-0005-0000-0000-0000D8100000}"/>
    <cellStyle name="Input 13 6 3 2 2" xfId="5137" xr:uid="{00000000-0005-0000-0000-0000D9100000}"/>
    <cellStyle name="Input 13 6 3 2 2 2" xfId="5138" xr:uid="{00000000-0005-0000-0000-0000DA100000}"/>
    <cellStyle name="Input 13 6 3 2 3" xfId="5139" xr:uid="{00000000-0005-0000-0000-0000DB100000}"/>
    <cellStyle name="Input 13 6 3 3" xfId="5140" xr:uid="{00000000-0005-0000-0000-0000DC100000}"/>
    <cellStyle name="Input 13 6 3 3 2" xfId="5141" xr:uid="{00000000-0005-0000-0000-0000DD100000}"/>
    <cellStyle name="Input 13 6 3 3 2 2" xfId="5142" xr:uid="{00000000-0005-0000-0000-0000DE100000}"/>
    <cellStyle name="Input 13 6 3 3 3" xfId="5143" xr:uid="{00000000-0005-0000-0000-0000DF100000}"/>
    <cellStyle name="Input 13 6 3 4" xfId="5144" xr:uid="{00000000-0005-0000-0000-0000E0100000}"/>
    <cellStyle name="Input 13 6 3 4 2" xfId="5145" xr:uid="{00000000-0005-0000-0000-0000E1100000}"/>
    <cellStyle name="Input 13 6 3 5" xfId="5146" xr:uid="{00000000-0005-0000-0000-0000E2100000}"/>
    <cellStyle name="Input 13 6 4" xfId="5147" xr:uid="{00000000-0005-0000-0000-0000E3100000}"/>
    <cellStyle name="Input 13 6 4 2" xfId="5148" xr:uid="{00000000-0005-0000-0000-0000E4100000}"/>
    <cellStyle name="Input 13 6 4 2 2" xfId="5149" xr:uid="{00000000-0005-0000-0000-0000E5100000}"/>
    <cellStyle name="Input 13 6 4 3" xfId="5150" xr:uid="{00000000-0005-0000-0000-0000E6100000}"/>
    <cellStyle name="Input 13 6 5" xfId="5151" xr:uid="{00000000-0005-0000-0000-0000E7100000}"/>
    <cellStyle name="Input 13 6 5 2" xfId="5152" xr:uid="{00000000-0005-0000-0000-0000E8100000}"/>
    <cellStyle name="Input 13 7" xfId="5153" xr:uid="{00000000-0005-0000-0000-0000E9100000}"/>
    <cellStyle name="Input 13 7 2" xfId="5154" xr:uid="{00000000-0005-0000-0000-0000EA100000}"/>
    <cellStyle name="Input 13 7 2 2" xfId="5155" xr:uid="{00000000-0005-0000-0000-0000EB100000}"/>
    <cellStyle name="Input 13 7 2 2 2" xfId="5156" xr:uid="{00000000-0005-0000-0000-0000EC100000}"/>
    <cellStyle name="Input 13 7 2 3" xfId="5157" xr:uid="{00000000-0005-0000-0000-0000ED100000}"/>
    <cellStyle name="Input 13 7 3" xfId="5158" xr:uid="{00000000-0005-0000-0000-0000EE100000}"/>
    <cellStyle name="Input 13 7 3 2" xfId="5159" xr:uid="{00000000-0005-0000-0000-0000EF100000}"/>
    <cellStyle name="Input 13 7 3 2 2" xfId="5160" xr:uid="{00000000-0005-0000-0000-0000F0100000}"/>
    <cellStyle name="Input 13 7 3 3" xfId="5161" xr:uid="{00000000-0005-0000-0000-0000F1100000}"/>
    <cellStyle name="Input 13 7 4" xfId="5162" xr:uid="{00000000-0005-0000-0000-0000F2100000}"/>
    <cellStyle name="Input 13 7 4 2" xfId="5163" xr:uid="{00000000-0005-0000-0000-0000F3100000}"/>
    <cellStyle name="Input 13 7 5" xfId="5164" xr:uid="{00000000-0005-0000-0000-0000F4100000}"/>
    <cellStyle name="Input 13 8" xfId="5165" xr:uid="{00000000-0005-0000-0000-0000F5100000}"/>
    <cellStyle name="Input 13 8 2" xfId="5166" xr:uid="{00000000-0005-0000-0000-0000F6100000}"/>
    <cellStyle name="Input 13 8 2 2" xfId="5167" xr:uid="{00000000-0005-0000-0000-0000F7100000}"/>
    <cellStyle name="Input 13 8 2 2 2" xfId="5168" xr:uid="{00000000-0005-0000-0000-0000F8100000}"/>
    <cellStyle name="Input 13 8 2 3" xfId="5169" xr:uid="{00000000-0005-0000-0000-0000F9100000}"/>
    <cellStyle name="Input 13 8 3" xfId="5170" xr:uid="{00000000-0005-0000-0000-0000FA100000}"/>
    <cellStyle name="Input 13 8 3 2" xfId="5171" xr:uid="{00000000-0005-0000-0000-0000FB100000}"/>
    <cellStyle name="Input 13 8 3 2 2" xfId="5172" xr:uid="{00000000-0005-0000-0000-0000FC100000}"/>
    <cellStyle name="Input 13 8 3 3" xfId="5173" xr:uid="{00000000-0005-0000-0000-0000FD100000}"/>
    <cellStyle name="Input 13 8 4" xfId="5174" xr:uid="{00000000-0005-0000-0000-0000FE100000}"/>
    <cellStyle name="Input 13 8 4 2" xfId="5175" xr:uid="{00000000-0005-0000-0000-0000FF100000}"/>
    <cellStyle name="Input 13 8 5" xfId="5176" xr:uid="{00000000-0005-0000-0000-000000110000}"/>
    <cellStyle name="Input 13 9" xfId="5177" xr:uid="{00000000-0005-0000-0000-000001110000}"/>
    <cellStyle name="Input 13 9 2" xfId="5178" xr:uid="{00000000-0005-0000-0000-000002110000}"/>
    <cellStyle name="Input 13 9 2 2" xfId="5179" xr:uid="{00000000-0005-0000-0000-000003110000}"/>
    <cellStyle name="Input 13 9 3" xfId="5180" xr:uid="{00000000-0005-0000-0000-000004110000}"/>
    <cellStyle name="Input 14" xfId="5181" xr:uid="{00000000-0005-0000-0000-000005110000}"/>
    <cellStyle name="Input 14 10" xfId="5182" xr:uid="{00000000-0005-0000-0000-000006110000}"/>
    <cellStyle name="Input 14 10 2" xfId="5183" xr:uid="{00000000-0005-0000-0000-000007110000}"/>
    <cellStyle name="Input 14 2" xfId="5184" xr:uid="{00000000-0005-0000-0000-000008110000}"/>
    <cellStyle name="Input 14 2 2" xfId="5185" xr:uid="{00000000-0005-0000-0000-000009110000}"/>
    <cellStyle name="Input 14 2 2 2" xfId="5186" xr:uid="{00000000-0005-0000-0000-00000A110000}"/>
    <cellStyle name="Input 14 2 2 2 2" xfId="5187" xr:uid="{00000000-0005-0000-0000-00000B110000}"/>
    <cellStyle name="Input 14 2 2 2 2 2" xfId="5188" xr:uid="{00000000-0005-0000-0000-00000C110000}"/>
    <cellStyle name="Input 14 2 2 2 3" xfId="5189" xr:uid="{00000000-0005-0000-0000-00000D110000}"/>
    <cellStyle name="Input 14 2 2 3" xfId="5190" xr:uid="{00000000-0005-0000-0000-00000E110000}"/>
    <cellStyle name="Input 14 2 2 3 2" xfId="5191" xr:uid="{00000000-0005-0000-0000-00000F110000}"/>
    <cellStyle name="Input 14 2 2 3 2 2" xfId="5192" xr:uid="{00000000-0005-0000-0000-000010110000}"/>
    <cellStyle name="Input 14 2 2 3 3" xfId="5193" xr:uid="{00000000-0005-0000-0000-000011110000}"/>
    <cellStyle name="Input 14 2 2 4" xfId="5194" xr:uid="{00000000-0005-0000-0000-000012110000}"/>
    <cellStyle name="Input 14 2 2 4 2" xfId="5195" xr:uid="{00000000-0005-0000-0000-000013110000}"/>
    <cellStyle name="Input 14 2 2 5" xfId="5196" xr:uid="{00000000-0005-0000-0000-000014110000}"/>
    <cellStyle name="Input 14 2 3" xfId="5197" xr:uid="{00000000-0005-0000-0000-000015110000}"/>
    <cellStyle name="Input 14 2 3 2" xfId="5198" xr:uid="{00000000-0005-0000-0000-000016110000}"/>
    <cellStyle name="Input 14 2 3 2 2" xfId="5199" xr:uid="{00000000-0005-0000-0000-000017110000}"/>
    <cellStyle name="Input 14 2 3 2 2 2" xfId="5200" xr:uid="{00000000-0005-0000-0000-000018110000}"/>
    <cellStyle name="Input 14 2 3 2 3" xfId="5201" xr:uid="{00000000-0005-0000-0000-000019110000}"/>
    <cellStyle name="Input 14 2 3 3" xfId="5202" xr:uid="{00000000-0005-0000-0000-00001A110000}"/>
    <cellStyle name="Input 14 2 3 3 2" xfId="5203" xr:uid="{00000000-0005-0000-0000-00001B110000}"/>
    <cellStyle name="Input 14 2 3 3 2 2" xfId="5204" xr:uid="{00000000-0005-0000-0000-00001C110000}"/>
    <cellStyle name="Input 14 2 3 3 3" xfId="5205" xr:uid="{00000000-0005-0000-0000-00001D110000}"/>
    <cellStyle name="Input 14 2 3 4" xfId="5206" xr:uid="{00000000-0005-0000-0000-00001E110000}"/>
    <cellStyle name="Input 14 2 3 4 2" xfId="5207" xr:uid="{00000000-0005-0000-0000-00001F110000}"/>
    <cellStyle name="Input 14 2 3 5" xfId="5208" xr:uid="{00000000-0005-0000-0000-000020110000}"/>
    <cellStyle name="Input 14 2 4" xfId="5209" xr:uid="{00000000-0005-0000-0000-000021110000}"/>
    <cellStyle name="Input 14 2 4 2" xfId="5210" xr:uid="{00000000-0005-0000-0000-000022110000}"/>
    <cellStyle name="Input 14 2 4 2 2" xfId="5211" xr:uid="{00000000-0005-0000-0000-000023110000}"/>
    <cellStyle name="Input 14 2 4 3" xfId="5212" xr:uid="{00000000-0005-0000-0000-000024110000}"/>
    <cellStyle name="Input 14 2 5" xfId="5213" xr:uid="{00000000-0005-0000-0000-000025110000}"/>
    <cellStyle name="Input 14 2 5 2" xfId="5214" xr:uid="{00000000-0005-0000-0000-000026110000}"/>
    <cellStyle name="Input 14 3" xfId="5215" xr:uid="{00000000-0005-0000-0000-000027110000}"/>
    <cellStyle name="Input 14 3 2" xfId="5216" xr:uid="{00000000-0005-0000-0000-000028110000}"/>
    <cellStyle name="Input 14 3 2 2" xfId="5217" xr:uid="{00000000-0005-0000-0000-000029110000}"/>
    <cellStyle name="Input 14 3 2 2 2" xfId="5218" xr:uid="{00000000-0005-0000-0000-00002A110000}"/>
    <cellStyle name="Input 14 3 2 2 2 2" xfId="5219" xr:uid="{00000000-0005-0000-0000-00002B110000}"/>
    <cellStyle name="Input 14 3 2 2 3" xfId="5220" xr:uid="{00000000-0005-0000-0000-00002C110000}"/>
    <cellStyle name="Input 14 3 2 3" xfId="5221" xr:uid="{00000000-0005-0000-0000-00002D110000}"/>
    <cellStyle name="Input 14 3 2 3 2" xfId="5222" xr:uid="{00000000-0005-0000-0000-00002E110000}"/>
    <cellStyle name="Input 14 3 2 3 2 2" xfId="5223" xr:uid="{00000000-0005-0000-0000-00002F110000}"/>
    <cellStyle name="Input 14 3 2 3 3" xfId="5224" xr:uid="{00000000-0005-0000-0000-000030110000}"/>
    <cellStyle name="Input 14 3 2 4" xfId="5225" xr:uid="{00000000-0005-0000-0000-000031110000}"/>
    <cellStyle name="Input 14 3 2 4 2" xfId="5226" xr:uid="{00000000-0005-0000-0000-000032110000}"/>
    <cellStyle name="Input 14 3 2 5" xfId="5227" xr:uid="{00000000-0005-0000-0000-000033110000}"/>
    <cellStyle name="Input 14 3 3" xfId="5228" xr:uid="{00000000-0005-0000-0000-000034110000}"/>
    <cellStyle name="Input 14 3 3 2" xfId="5229" xr:uid="{00000000-0005-0000-0000-000035110000}"/>
    <cellStyle name="Input 14 3 3 2 2" xfId="5230" xr:uid="{00000000-0005-0000-0000-000036110000}"/>
    <cellStyle name="Input 14 3 3 2 2 2" xfId="5231" xr:uid="{00000000-0005-0000-0000-000037110000}"/>
    <cellStyle name="Input 14 3 3 2 3" xfId="5232" xr:uid="{00000000-0005-0000-0000-000038110000}"/>
    <cellStyle name="Input 14 3 3 3" xfId="5233" xr:uid="{00000000-0005-0000-0000-000039110000}"/>
    <cellStyle name="Input 14 3 3 3 2" xfId="5234" xr:uid="{00000000-0005-0000-0000-00003A110000}"/>
    <cellStyle name="Input 14 3 3 3 2 2" xfId="5235" xr:uid="{00000000-0005-0000-0000-00003B110000}"/>
    <cellStyle name="Input 14 3 3 3 3" xfId="5236" xr:uid="{00000000-0005-0000-0000-00003C110000}"/>
    <cellStyle name="Input 14 3 3 4" xfId="5237" xr:uid="{00000000-0005-0000-0000-00003D110000}"/>
    <cellStyle name="Input 14 3 3 4 2" xfId="5238" xr:uid="{00000000-0005-0000-0000-00003E110000}"/>
    <cellStyle name="Input 14 3 3 5" xfId="5239" xr:uid="{00000000-0005-0000-0000-00003F110000}"/>
    <cellStyle name="Input 14 3 4" xfId="5240" xr:uid="{00000000-0005-0000-0000-000040110000}"/>
    <cellStyle name="Input 14 3 4 2" xfId="5241" xr:uid="{00000000-0005-0000-0000-000041110000}"/>
    <cellStyle name="Input 14 3 4 2 2" xfId="5242" xr:uid="{00000000-0005-0000-0000-000042110000}"/>
    <cellStyle name="Input 14 3 4 3" xfId="5243" xr:uid="{00000000-0005-0000-0000-000043110000}"/>
    <cellStyle name="Input 14 3 5" xfId="5244" xr:uid="{00000000-0005-0000-0000-000044110000}"/>
    <cellStyle name="Input 14 3 5 2" xfId="5245" xr:uid="{00000000-0005-0000-0000-000045110000}"/>
    <cellStyle name="Input 14 4" xfId="5246" xr:uid="{00000000-0005-0000-0000-000046110000}"/>
    <cellStyle name="Input 14 4 2" xfId="5247" xr:uid="{00000000-0005-0000-0000-000047110000}"/>
    <cellStyle name="Input 14 4 2 2" xfId="5248" xr:uid="{00000000-0005-0000-0000-000048110000}"/>
    <cellStyle name="Input 14 4 2 2 2" xfId="5249" xr:uid="{00000000-0005-0000-0000-000049110000}"/>
    <cellStyle name="Input 14 4 2 2 2 2" xfId="5250" xr:uid="{00000000-0005-0000-0000-00004A110000}"/>
    <cellStyle name="Input 14 4 2 2 3" xfId="5251" xr:uid="{00000000-0005-0000-0000-00004B110000}"/>
    <cellStyle name="Input 14 4 2 3" xfId="5252" xr:uid="{00000000-0005-0000-0000-00004C110000}"/>
    <cellStyle name="Input 14 4 2 3 2" xfId="5253" xr:uid="{00000000-0005-0000-0000-00004D110000}"/>
    <cellStyle name="Input 14 4 2 3 2 2" xfId="5254" xr:uid="{00000000-0005-0000-0000-00004E110000}"/>
    <cellStyle name="Input 14 4 2 3 3" xfId="5255" xr:uid="{00000000-0005-0000-0000-00004F110000}"/>
    <cellStyle name="Input 14 4 2 4" xfId="5256" xr:uid="{00000000-0005-0000-0000-000050110000}"/>
    <cellStyle name="Input 14 4 2 4 2" xfId="5257" xr:uid="{00000000-0005-0000-0000-000051110000}"/>
    <cellStyle name="Input 14 4 2 5" xfId="5258" xr:uid="{00000000-0005-0000-0000-000052110000}"/>
    <cellStyle name="Input 14 4 3" xfId="5259" xr:uid="{00000000-0005-0000-0000-000053110000}"/>
    <cellStyle name="Input 14 4 3 2" xfId="5260" xr:uid="{00000000-0005-0000-0000-000054110000}"/>
    <cellStyle name="Input 14 4 3 2 2" xfId="5261" xr:uid="{00000000-0005-0000-0000-000055110000}"/>
    <cellStyle name="Input 14 4 3 2 2 2" xfId="5262" xr:uid="{00000000-0005-0000-0000-000056110000}"/>
    <cellStyle name="Input 14 4 3 2 3" xfId="5263" xr:uid="{00000000-0005-0000-0000-000057110000}"/>
    <cellStyle name="Input 14 4 3 3" xfId="5264" xr:uid="{00000000-0005-0000-0000-000058110000}"/>
    <cellStyle name="Input 14 4 3 3 2" xfId="5265" xr:uid="{00000000-0005-0000-0000-000059110000}"/>
    <cellStyle name="Input 14 4 3 3 2 2" xfId="5266" xr:uid="{00000000-0005-0000-0000-00005A110000}"/>
    <cellStyle name="Input 14 4 3 3 3" xfId="5267" xr:uid="{00000000-0005-0000-0000-00005B110000}"/>
    <cellStyle name="Input 14 4 3 4" xfId="5268" xr:uid="{00000000-0005-0000-0000-00005C110000}"/>
    <cellStyle name="Input 14 4 3 4 2" xfId="5269" xr:uid="{00000000-0005-0000-0000-00005D110000}"/>
    <cellStyle name="Input 14 4 3 5" xfId="5270" xr:uid="{00000000-0005-0000-0000-00005E110000}"/>
    <cellStyle name="Input 14 4 4" xfId="5271" xr:uid="{00000000-0005-0000-0000-00005F110000}"/>
    <cellStyle name="Input 14 4 4 2" xfId="5272" xr:uid="{00000000-0005-0000-0000-000060110000}"/>
    <cellStyle name="Input 14 4 4 2 2" xfId="5273" xr:uid="{00000000-0005-0000-0000-000061110000}"/>
    <cellStyle name="Input 14 4 4 3" xfId="5274" xr:uid="{00000000-0005-0000-0000-000062110000}"/>
    <cellStyle name="Input 14 4 5" xfId="5275" xr:uid="{00000000-0005-0000-0000-000063110000}"/>
    <cellStyle name="Input 14 4 5 2" xfId="5276" xr:uid="{00000000-0005-0000-0000-000064110000}"/>
    <cellStyle name="Input 14 5" xfId="5277" xr:uid="{00000000-0005-0000-0000-000065110000}"/>
    <cellStyle name="Input 14 5 2" xfId="5278" xr:uid="{00000000-0005-0000-0000-000066110000}"/>
    <cellStyle name="Input 14 5 2 2" xfId="5279" xr:uid="{00000000-0005-0000-0000-000067110000}"/>
    <cellStyle name="Input 14 5 2 2 2" xfId="5280" xr:uid="{00000000-0005-0000-0000-000068110000}"/>
    <cellStyle name="Input 14 5 2 2 2 2" xfId="5281" xr:uid="{00000000-0005-0000-0000-000069110000}"/>
    <cellStyle name="Input 14 5 2 2 3" xfId="5282" xr:uid="{00000000-0005-0000-0000-00006A110000}"/>
    <cellStyle name="Input 14 5 2 3" xfId="5283" xr:uid="{00000000-0005-0000-0000-00006B110000}"/>
    <cellStyle name="Input 14 5 2 3 2" xfId="5284" xr:uid="{00000000-0005-0000-0000-00006C110000}"/>
    <cellStyle name="Input 14 5 2 3 2 2" xfId="5285" xr:uid="{00000000-0005-0000-0000-00006D110000}"/>
    <cellStyle name="Input 14 5 2 3 3" xfId="5286" xr:uid="{00000000-0005-0000-0000-00006E110000}"/>
    <cellStyle name="Input 14 5 2 4" xfId="5287" xr:uid="{00000000-0005-0000-0000-00006F110000}"/>
    <cellStyle name="Input 14 5 2 4 2" xfId="5288" xr:uid="{00000000-0005-0000-0000-000070110000}"/>
    <cellStyle name="Input 14 5 2 5" xfId="5289" xr:uid="{00000000-0005-0000-0000-000071110000}"/>
    <cellStyle name="Input 14 5 3" xfId="5290" xr:uid="{00000000-0005-0000-0000-000072110000}"/>
    <cellStyle name="Input 14 5 3 2" xfId="5291" xr:uid="{00000000-0005-0000-0000-000073110000}"/>
    <cellStyle name="Input 14 5 3 2 2" xfId="5292" xr:uid="{00000000-0005-0000-0000-000074110000}"/>
    <cellStyle name="Input 14 5 3 2 2 2" xfId="5293" xr:uid="{00000000-0005-0000-0000-000075110000}"/>
    <cellStyle name="Input 14 5 3 2 3" xfId="5294" xr:uid="{00000000-0005-0000-0000-000076110000}"/>
    <cellStyle name="Input 14 5 3 3" xfId="5295" xr:uid="{00000000-0005-0000-0000-000077110000}"/>
    <cellStyle name="Input 14 5 3 3 2" xfId="5296" xr:uid="{00000000-0005-0000-0000-000078110000}"/>
    <cellStyle name="Input 14 5 3 3 2 2" xfId="5297" xr:uid="{00000000-0005-0000-0000-000079110000}"/>
    <cellStyle name="Input 14 5 3 3 3" xfId="5298" xr:uid="{00000000-0005-0000-0000-00007A110000}"/>
    <cellStyle name="Input 14 5 3 4" xfId="5299" xr:uid="{00000000-0005-0000-0000-00007B110000}"/>
    <cellStyle name="Input 14 5 3 4 2" xfId="5300" xr:uid="{00000000-0005-0000-0000-00007C110000}"/>
    <cellStyle name="Input 14 5 3 5" xfId="5301" xr:uid="{00000000-0005-0000-0000-00007D110000}"/>
    <cellStyle name="Input 14 5 4" xfId="5302" xr:uid="{00000000-0005-0000-0000-00007E110000}"/>
    <cellStyle name="Input 14 5 4 2" xfId="5303" xr:uid="{00000000-0005-0000-0000-00007F110000}"/>
    <cellStyle name="Input 14 5 4 2 2" xfId="5304" xr:uid="{00000000-0005-0000-0000-000080110000}"/>
    <cellStyle name="Input 14 5 4 3" xfId="5305" xr:uid="{00000000-0005-0000-0000-000081110000}"/>
    <cellStyle name="Input 14 5 5" xfId="5306" xr:uid="{00000000-0005-0000-0000-000082110000}"/>
    <cellStyle name="Input 14 5 5 2" xfId="5307" xr:uid="{00000000-0005-0000-0000-000083110000}"/>
    <cellStyle name="Input 14 6" xfId="5308" xr:uid="{00000000-0005-0000-0000-000084110000}"/>
    <cellStyle name="Input 14 6 2" xfId="5309" xr:uid="{00000000-0005-0000-0000-000085110000}"/>
    <cellStyle name="Input 14 6 2 2" xfId="5310" xr:uid="{00000000-0005-0000-0000-000086110000}"/>
    <cellStyle name="Input 14 6 2 2 2" xfId="5311" xr:uid="{00000000-0005-0000-0000-000087110000}"/>
    <cellStyle name="Input 14 6 2 2 2 2" xfId="5312" xr:uid="{00000000-0005-0000-0000-000088110000}"/>
    <cellStyle name="Input 14 6 2 2 3" xfId="5313" xr:uid="{00000000-0005-0000-0000-000089110000}"/>
    <cellStyle name="Input 14 6 2 3" xfId="5314" xr:uid="{00000000-0005-0000-0000-00008A110000}"/>
    <cellStyle name="Input 14 6 2 3 2" xfId="5315" xr:uid="{00000000-0005-0000-0000-00008B110000}"/>
    <cellStyle name="Input 14 6 2 3 2 2" xfId="5316" xr:uid="{00000000-0005-0000-0000-00008C110000}"/>
    <cellStyle name="Input 14 6 2 3 3" xfId="5317" xr:uid="{00000000-0005-0000-0000-00008D110000}"/>
    <cellStyle name="Input 14 6 2 4" xfId="5318" xr:uid="{00000000-0005-0000-0000-00008E110000}"/>
    <cellStyle name="Input 14 6 2 4 2" xfId="5319" xr:uid="{00000000-0005-0000-0000-00008F110000}"/>
    <cellStyle name="Input 14 6 2 5" xfId="5320" xr:uid="{00000000-0005-0000-0000-000090110000}"/>
    <cellStyle name="Input 14 6 3" xfId="5321" xr:uid="{00000000-0005-0000-0000-000091110000}"/>
    <cellStyle name="Input 14 6 3 2" xfId="5322" xr:uid="{00000000-0005-0000-0000-000092110000}"/>
    <cellStyle name="Input 14 6 3 2 2" xfId="5323" xr:uid="{00000000-0005-0000-0000-000093110000}"/>
    <cellStyle name="Input 14 6 3 2 2 2" xfId="5324" xr:uid="{00000000-0005-0000-0000-000094110000}"/>
    <cellStyle name="Input 14 6 3 2 3" xfId="5325" xr:uid="{00000000-0005-0000-0000-000095110000}"/>
    <cellStyle name="Input 14 6 3 3" xfId="5326" xr:uid="{00000000-0005-0000-0000-000096110000}"/>
    <cellStyle name="Input 14 6 3 3 2" xfId="5327" xr:uid="{00000000-0005-0000-0000-000097110000}"/>
    <cellStyle name="Input 14 6 3 3 2 2" xfId="5328" xr:uid="{00000000-0005-0000-0000-000098110000}"/>
    <cellStyle name="Input 14 6 3 3 3" xfId="5329" xr:uid="{00000000-0005-0000-0000-000099110000}"/>
    <cellStyle name="Input 14 6 3 4" xfId="5330" xr:uid="{00000000-0005-0000-0000-00009A110000}"/>
    <cellStyle name="Input 14 6 3 4 2" xfId="5331" xr:uid="{00000000-0005-0000-0000-00009B110000}"/>
    <cellStyle name="Input 14 6 3 5" xfId="5332" xr:uid="{00000000-0005-0000-0000-00009C110000}"/>
    <cellStyle name="Input 14 6 4" xfId="5333" xr:uid="{00000000-0005-0000-0000-00009D110000}"/>
    <cellStyle name="Input 14 6 4 2" xfId="5334" xr:uid="{00000000-0005-0000-0000-00009E110000}"/>
    <cellStyle name="Input 14 6 4 2 2" xfId="5335" xr:uid="{00000000-0005-0000-0000-00009F110000}"/>
    <cellStyle name="Input 14 6 4 3" xfId="5336" xr:uid="{00000000-0005-0000-0000-0000A0110000}"/>
    <cellStyle name="Input 14 6 5" xfId="5337" xr:uid="{00000000-0005-0000-0000-0000A1110000}"/>
    <cellStyle name="Input 14 6 5 2" xfId="5338" xr:uid="{00000000-0005-0000-0000-0000A2110000}"/>
    <cellStyle name="Input 14 7" xfId="5339" xr:uid="{00000000-0005-0000-0000-0000A3110000}"/>
    <cellStyle name="Input 14 7 2" xfId="5340" xr:uid="{00000000-0005-0000-0000-0000A4110000}"/>
    <cellStyle name="Input 14 7 2 2" xfId="5341" xr:uid="{00000000-0005-0000-0000-0000A5110000}"/>
    <cellStyle name="Input 14 7 2 2 2" xfId="5342" xr:uid="{00000000-0005-0000-0000-0000A6110000}"/>
    <cellStyle name="Input 14 7 2 3" xfId="5343" xr:uid="{00000000-0005-0000-0000-0000A7110000}"/>
    <cellStyle name="Input 14 7 3" xfId="5344" xr:uid="{00000000-0005-0000-0000-0000A8110000}"/>
    <cellStyle name="Input 14 7 3 2" xfId="5345" xr:uid="{00000000-0005-0000-0000-0000A9110000}"/>
    <cellStyle name="Input 14 7 3 2 2" xfId="5346" xr:uid="{00000000-0005-0000-0000-0000AA110000}"/>
    <cellStyle name="Input 14 7 3 3" xfId="5347" xr:uid="{00000000-0005-0000-0000-0000AB110000}"/>
    <cellStyle name="Input 14 7 4" xfId="5348" xr:uid="{00000000-0005-0000-0000-0000AC110000}"/>
    <cellStyle name="Input 14 7 4 2" xfId="5349" xr:uid="{00000000-0005-0000-0000-0000AD110000}"/>
    <cellStyle name="Input 14 7 5" xfId="5350" xr:uid="{00000000-0005-0000-0000-0000AE110000}"/>
    <cellStyle name="Input 14 8" xfId="5351" xr:uid="{00000000-0005-0000-0000-0000AF110000}"/>
    <cellStyle name="Input 14 8 2" xfId="5352" xr:uid="{00000000-0005-0000-0000-0000B0110000}"/>
    <cellStyle name="Input 14 8 2 2" xfId="5353" xr:uid="{00000000-0005-0000-0000-0000B1110000}"/>
    <cellStyle name="Input 14 8 2 2 2" xfId="5354" xr:uid="{00000000-0005-0000-0000-0000B2110000}"/>
    <cellStyle name="Input 14 8 2 3" xfId="5355" xr:uid="{00000000-0005-0000-0000-0000B3110000}"/>
    <cellStyle name="Input 14 8 3" xfId="5356" xr:uid="{00000000-0005-0000-0000-0000B4110000}"/>
    <cellStyle name="Input 14 8 3 2" xfId="5357" xr:uid="{00000000-0005-0000-0000-0000B5110000}"/>
    <cellStyle name="Input 14 8 3 2 2" xfId="5358" xr:uid="{00000000-0005-0000-0000-0000B6110000}"/>
    <cellStyle name="Input 14 8 3 3" xfId="5359" xr:uid="{00000000-0005-0000-0000-0000B7110000}"/>
    <cellStyle name="Input 14 8 4" xfId="5360" xr:uid="{00000000-0005-0000-0000-0000B8110000}"/>
    <cellStyle name="Input 14 8 4 2" xfId="5361" xr:uid="{00000000-0005-0000-0000-0000B9110000}"/>
    <cellStyle name="Input 14 8 5" xfId="5362" xr:uid="{00000000-0005-0000-0000-0000BA110000}"/>
    <cellStyle name="Input 14 9" xfId="5363" xr:uid="{00000000-0005-0000-0000-0000BB110000}"/>
    <cellStyle name="Input 14 9 2" xfId="5364" xr:uid="{00000000-0005-0000-0000-0000BC110000}"/>
    <cellStyle name="Input 14 9 2 2" xfId="5365" xr:uid="{00000000-0005-0000-0000-0000BD110000}"/>
    <cellStyle name="Input 14 9 3" xfId="5366" xr:uid="{00000000-0005-0000-0000-0000BE110000}"/>
    <cellStyle name="Input 15" xfId="5367" xr:uid="{00000000-0005-0000-0000-0000BF110000}"/>
    <cellStyle name="Input 15 10" xfId="5368" xr:uid="{00000000-0005-0000-0000-0000C0110000}"/>
    <cellStyle name="Input 15 10 2" xfId="5369" xr:uid="{00000000-0005-0000-0000-0000C1110000}"/>
    <cellStyle name="Input 15 2" xfId="5370" xr:uid="{00000000-0005-0000-0000-0000C2110000}"/>
    <cellStyle name="Input 15 2 2" xfId="5371" xr:uid="{00000000-0005-0000-0000-0000C3110000}"/>
    <cellStyle name="Input 15 2 2 2" xfId="5372" xr:uid="{00000000-0005-0000-0000-0000C4110000}"/>
    <cellStyle name="Input 15 2 2 2 2" xfId="5373" xr:uid="{00000000-0005-0000-0000-0000C5110000}"/>
    <cellStyle name="Input 15 2 2 2 2 2" xfId="5374" xr:uid="{00000000-0005-0000-0000-0000C6110000}"/>
    <cellStyle name="Input 15 2 2 2 3" xfId="5375" xr:uid="{00000000-0005-0000-0000-0000C7110000}"/>
    <cellStyle name="Input 15 2 2 3" xfId="5376" xr:uid="{00000000-0005-0000-0000-0000C8110000}"/>
    <cellStyle name="Input 15 2 2 3 2" xfId="5377" xr:uid="{00000000-0005-0000-0000-0000C9110000}"/>
    <cellStyle name="Input 15 2 2 3 2 2" xfId="5378" xr:uid="{00000000-0005-0000-0000-0000CA110000}"/>
    <cellStyle name="Input 15 2 2 3 3" xfId="5379" xr:uid="{00000000-0005-0000-0000-0000CB110000}"/>
    <cellStyle name="Input 15 2 2 4" xfId="5380" xr:uid="{00000000-0005-0000-0000-0000CC110000}"/>
    <cellStyle name="Input 15 2 2 4 2" xfId="5381" xr:uid="{00000000-0005-0000-0000-0000CD110000}"/>
    <cellStyle name="Input 15 2 2 5" xfId="5382" xr:uid="{00000000-0005-0000-0000-0000CE110000}"/>
    <cellStyle name="Input 15 2 3" xfId="5383" xr:uid="{00000000-0005-0000-0000-0000CF110000}"/>
    <cellStyle name="Input 15 2 3 2" xfId="5384" xr:uid="{00000000-0005-0000-0000-0000D0110000}"/>
    <cellStyle name="Input 15 2 3 2 2" xfId="5385" xr:uid="{00000000-0005-0000-0000-0000D1110000}"/>
    <cellStyle name="Input 15 2 3 2 2 2" xfId="5386" xr:uid="{00000000-0005-0000-0000-0000D2110000}"/>
    <cellStyle name="Input 15 2 3 2 3" xfId="5387" xr:uid="{00000000-0005-0000-0000-0000D3110000}"/>
    <cellStyle name="Input 15 2 3 3" xfId="5388" xr:uid="{00000000-0005-0000-0000-0000D4110000}"/>
    <cellStyle name="Input 15 2 3 3 2" xfId="5389" xr:uid="{00000000-0005-0000-0000-0000D5110000}"/>
    <cellStyle name="Input 15 2 3 3 2 2" xfId="5390" xr:uid="{00000000-0005-0000-0000-0000D6110000}"/>
    <cellStyle name="Input 15 2 3 3 3" xfId="5391" xr:uid="{00000000-0005-0000-0000-0000D7110000}"/>
    <cellStyle name="Input 15 2 3 4" xfId="5392" xr:uid="{00000000-0005-0000-0000-0000D8110000}"/>
    <cellStyle name="Input 15 2 3 4 2" xfId="5393" xr:uid="{00000000-0005-0000-0000-0000D9110000}"/>
    <cellStyle name="Input 15 2 3 5" xfId="5394" xr:uid="{00000000-0005-0000-0000-0000DA110000}"/>
    <cellStyle name="Input 15 2 4" xfId="5395" xr:uid="{00000000-0005-0000-0000-0000DB110000}"/>
    <cellStyle name="Input 15 2 4 2" xfId="5396" xr:uid="{00000000-0005-0000-0000-0000DC110000}"/>
    <cellStyle name="Input 15 2 4 2 2" xfId="5397" xr:uid="{00000000-0005-0000-0000-0000DD110000}"/>
    <cellStyle name="Input 15 2 4 3" xfId="5398" xr:uid="{00000000-0005-0000-0000-0000DE110000}"/>
    <cellStyle name="Input 15 2 5" xfId="5399" xr:uid="{00000000-0005-0000-0000-0000DF110000}"/>
    <cellStyle name="Input 15 2 5 2" xfId="5400" xr:uid="{00000000-0005-0000-0000-0000E0110000}"/>
    <cellStyle name="Input 15 3" xfId="5401" xr:uid="{00000000-0005-0000-0000-0000E1110000}"/>
    <cellStyle name="Input 15 3 2" xfId="5402" xr:uid="{00000000-0005-0000-0000-0000E2110000}"/>
    <cellStyle name="Input 15 3 2 2" xfId="5403" xr:uid="{00000000-0005-0000-0000-0000E3110000}"/>
    <cellStyle name="Input 15 3 2 2 2" xfId="5404" xr:uid="{00000000-0005-0000-0000-0000E4110000}"/>
    <cellStyle name="Input 15 3 2 2 2 2" xfId="5405" xr:uid="{00000000-0005-0000-0000-0000E5110000}"/>
    <cellStyle name="Input 15 3 2 2 3" xfId="5406" xr:uid="{00000000-0005-0000-0000-0000E6110000}"/>
    <cellStyle name="Input 15 3 2 3" xfId="5407" xr:uid="{00000000-0005-0000-0000-0000E7110000}"/>
    <cellStyle name="Input 15 3 2 3 2" xfId="5408" xr:uid="{00000000-0005-0000-0000-0000E8110000}"/>
    <cellStyle name="Input 15 3 2 3 2 2" xfId="5409" xr:uid="{00000000-0005-0000-0000-0000E9110000}"/>
    <cellStyle name="Input 15 3 2 3 3" xfId="5410" xr:uid="{00000000-0005-0000-0000-0000EA110000}"/>
    <cellStyle name="Input 15 3 2 4" xfId="5411" xr:uid="{00000000-0005-0000-0000-0000EB110000}"/>
    <cellStyle name="Input 15 3 2 4 2" xfId="5412" xr:uid="{00000000-0005-0000-0000-0000EC110000}"/>
    <cellStyle name="Input 15 3 2 5" xfId="5413" xr:uid="{00000000-0005-0000-0000-0000ED110000}"/>
    <cellStyle name="Input 15 3 3" xfId="5414" xr:uid="{00000000-0005-0000-0000-0000EE110000}"/>
    <cellStyle name="Input 15 3 3 2" xfId="5415" xr:uid="{00000000-0005-0000-0000-0000EF110000}"/>
    <cellStyle name="Input 15 3 3 2 2" xfId="5416" xr:uid="{00000000-0005-0000-0000-0000F0110000}"/>
    <cellStyle name="Input 15 3 3 2 2 2" xfId="5417" xr:uid="{00000000-0005-0000-0000-0000F1110000}"/>
    <cellStyle name="Input 15 3 3 2 3" xfId="5418" xr:uid="{00000000-0005-0000-0000-0000F2110000}"/>
    <cellStyle name="Input 15 3 3 3" xfId="5419" xr:uid="{00000000-0005-0000-0000-0000F3110000}"/>
    <cellStyle name="Input 15 3 3 3 2" xfId="5420" xr:uid="{00000000-0005-0000-0000-0000F4110000}"/>
    <cellStyle name="Input 15 3 3 3 2 2" xfId="5421" xr:uid="{00000000-0005-0000-0000-0000F5110000}"/>
    <cellStyle name="Input 15 3 3 3 3" xfId="5422" xr:uid="{00000000-0005-0000-0000-0000F6110000}"/>
    <cellStyle name="Input 15 3 3 4" xfId="5423" xr:uid="{00000000-0005-0000-0000-0000F7110000}"/>
    <cellStyle name="Input 15 3 3 4 2" xfId="5424" xr:uid="{00000000-0005-0000-0000-0000F8110000}"/>
    <cellStyle name="Input 15 3 3 5" xfId="5425" xr:uid="{00000000-0005-0000-0000-0000F9110000}"/>
    <cellStyle name="Input 15 3 4" xfId="5426" xr:uid="{00000000-0005-0000-0000-0000FA110000}"/>
    <cellStyle name="Input 15 3 4 2" xfId="5427" xr:uid="{00000000-0005-0000-0000-0000FB110000}"/>
    <cellStyle name="Input 15 3 4 2 2" xfId="5428" xr:uid="{00000000-0005-0000-0000-0000FC110000}"/>
    <cellStyle name="Input 15 3 4 3" xfId="5429" xr:uid="{00000000-0005-0000-0000-0000FD110000}"/>
    <cellStyle name="Input 15 3 5" xfId="5430" xr:uid="{00000000-0005-0000-0000-0000FE110000}"/>
    <cellStyle name="Input 15 3 5 2" xfId="5431" xr:uid="{00000000-0005-0000-0000-0000FF110000}"/>
    <cellStyle name="Input 15 4" xfId="5432" xr:uid="{00000000-0005-0000-0000-000000120000}"/>
    <cellStyle name="Input 15 4 2" xfId="5433" xr:uid="{00000000-0005-0000-0000-000001120000}"/>
    <cellStyle name="Input 15 4 2 2" xfId="5434" xr:uid="{00000000-0005-0000-0000-000002120000}"/>
    <cellStyle name="Input 15 4 2 2 2" xfId="5435" xr:uid="{00000000-0005-0000-0000-000003120000}"/>
    <cellStyle name="Input 15 4 2 2 2 2" xfId="5436" xr:uid="{00000000-0005-0000-0000-000004120000}"/>
    <cellStyle name="Input 15 4 2 2 3" xfId="5437" xr:uid="{00000000-0005-0000-0000-000005120000}"/>
    <cellStyle name="Input 15 4 2 3" xfId="5438" xr:uid="{00000000-0005-0000-0000-000006120000}"/>
    <cellStyle name="Input 15 4 2 3 2" xfId="5439" xr:uid="{00000000-0005-0000-0000-000007120000}"/>
    <cellStyle name="Input 15 4 2 3 2 2" xfId="5440" xr:uid="{00000000-0005-0000-0000-000008120000}"/>
    <cellStyle name="Input 15 4 2 3 3" xfId="5441" xr:uid="{00000000-0005-0000-0000-000009120000}"/>
    <cellStyle name="Input 15 4 2 4" xfId="5442" xr:uid="{00000000-0005-0000-0000-00000A120000}"/>
    <cellStyle name="Input 15 4 2 4 2" xfId="5443" xr:uid="{00000000-0005-0000-0000-00000B120000}"/>
    <cellStyle name="Input 15 4 2 5" xfId="5444" xr:uid="{00000000-0005-0000-0000-00000C120000}"/>
    <cellStyle name="Input 15 4 3" xfId="5445" xr:uid="{00000000-0005-0000-0000-00000D120000}"/>
    <cellStyle name="Input 15 4 3 2" xfId="5446" xr:uid="{00000000-0005-0000-0000-00000E120000}"/>
    <cellStyle name="Input 15 4 3 2 2" xfId="5447" xr:uid="{00000000-0005-0000-0000-00000F120000}"/>
    <cellStyle name="Input 15 4 3 2 2 2" xfId="5448" xr:uid="{00000000-0005-0000-0000-000010120000}"/>
    <cellStyle name="Input 15 4 3 2 3" xfId="5449" xr:uid="{00000000-0005-0000-0000-000011120000}"/>
    <cellStyle name="Input 15 4 3 3" xfId="5450" xr:uid="{00000000-0005-0000-0000-000012120000}"/>
    <cellStyle name="Input 15 4 3 3 2" xfId="5451" xr:uid="{00000000-0005-0000-0000-000013120000}"/>
    <cellStyle name="Input 15 4 3 3 2 2" xfId="5452" xr:uid="{00000000-0005-0000-0000-000014120000}"/>
    <cellStyle name="Input 15 4 3 3 3" xfId="5453" xr:uid="{00000000-0005-0000-0000-000015120000}"/>
    <cellStyle name="Input 15 4 3 4" xfId="5454" xr:uid="{00000000-0005-0000-0000-000016120000}"/>
    <cellStyle name="Input 15 4 3 4 2" xfId="5455" xr:uid="{00000000-0005-0000-0000-000017120000}"/>
    <cellStyle name="Input 15 4 3 5" xfId="5456" xr:uid="{00000000-0005-0000-0000-000018120000}"/>
    <cellStyle name="Input 15 4 4" xfId="5457" xr:uid="{00000000-0005-0000-0000-000019120000}"/>
    <cellStyle name="Input 15 4 4 2" xfId="5458" xr:uid="{00000000-0005-0000-0000-00001A120000}"/>
    <cellStyle name="Input 15 4 4 2 2" xfId="5459" xr:uid="{00000000-0005-0000-0000-00001B120000}"/>
    <cellStyle name="Input 15 4 4 3" xfId="5460" xr:uid="{00000000-0005-0000-0000-00001C120000}"/>
    <cellStyle name="Input 15 4 5" xfId="5461" xr:uid="{00000000-0005-0000-0000-00001D120000}"/>
    <cellStyle name="Input 15 4 5 2" xfId="5462" xr:uid="{00000000-0005-0000-0000-00001E120000}"/>
    <cellStyle name="Input 15 5" xfId="5463" xr:uid="{00000000-0005-0000-0000-00001F120000}"/>
    <cellStyle name="Input 15 5 2" xfId="5464" xr:uid="{00000000-0005-0000-0000-000020120000}"/>
    <cellStyle name="Input 15 5 2 2" xfId="5465" xr:uid="{00000000-0005-0000-0000-000021120000}"/>
    <cellStyle name="Input 15 5 2 2 2" xfId="5466" xr:uid="{00000000-0005-0000-0000-000022120000}"/>
    <cellStyle name="Input 15 5 2 2 2 2" xfId="5467" xr:uid="{00000000-0005-0000-0000-000023120000}"/>
    <cellStyle name="Input 15 5 2 2 3" xfId="5468" xr:uid="{00000000-0005-0000-0000-000024120000}"/>
    <cellStyle name="Input 15 5 2 3" xfId="5469" xr:uid="{00000000-0005-0000-0000-000025120000}"/>
    <cellStyle name="Input 15 5 2 3 2" xfId="5470" xr:uid="{00000000-0005-0000-0000-000026120000}"/>
    <cellStyle name="Input 15 5 2 3 2 2" xfId="5471" xr:uid="{00000000-0005-0000-0000-000027120000}"/>
    <cellStyle name="Input 15 5 2 3 3" xfId="5472" xr:uid="{00000000-0005-0000-0000-000028120000}"/>
    <cellStyle name="Input 15 5 2 4" xfId="5473" xr:uid="{00000000-0005-0000-0000-000029120000}"/>
    <cellStyle name="Input 15 5 2 4 2" xfId="5474" xr:uid="{00000000-0005-0000-0000-00002A120000}"/>
    <cellStyle name="Input 15 5 2 5" xfId="5475" xr:uid="{00000000-0005-0000-0000-00002B120000}"/>
    <cellStyle name="Input 15 5 3" xfId="5476" xr:uid="{00000000-0005-0000-0000-00002C120000}"/>
    <cellStyle name="Input 15 5 3 2" xfId="5477" xr:uid="{00000000-0005-0000-0000-00002D120000}"/>
    <cellStyle name="Input 15 5 3 2 2" xfId="5478" xr:uid="{00000000-0005-0000-0000-00002E120000}"/>
    <cellStyle name="Input 15 5 3 2 2 2" xfId="5479" xr:uid="{00000000-0005-0000-0000-00002F120000}"/>
    <cellStyle name="Input 15 5 3 2 3" xfId="5480" xr:uid="{00000000-0005-0000-0000-000030120000}"/>
    <cellStyle name="Input 15 5 3 3" xfId="5481" xr:uid="{00000000-0005-0000-0000-000031120000}"/>
    <cellStyle name="Input 15 5 3 3 2" xfId="5482" xr:uid="{00000000-0005-0000-0000-000032120000}"/>
    <cellStyle name="Input 15 5 3 3 2 2" xfId="5483" xr:uid="{00000000-0005-0000-0000-000033120000}"/>
    <cellStyle name="Input 15 5 3 3 3" xfId="5484" xr:uid="{00000000-0005-0000-0000-000034120000}"/>
    <cellStyle name="Input 15 5 3 4" xfId="5485" xr:uid="{00000000-0005-0000-0000-000035120000}"/>
    <cellStyle name="Input 15 5 3 4 2" xfId="5486" xr:uid="{00000000-0005-0000-0000-000036120000}"/>
    <cellStyle name="Input 15 5 3 5" xfId="5487" xr:uid="{00000000-0005-0000-0000-000037120000}"/>
    <cellStyle name="Input 15 5 4" xfId="5488" xr:uid="{00000000-0005-0000-0000-000038120000}"/>
    <cellStyle name="Input 15 5 4 2" xfId="5489" xr:uid="{00000000-0005-0000-0000-000039120000}"/>
    <cellStyle name="Input 15 5 4 2 2" xfId="5490" xr:uid="{00000000-0005-0000-0000-00003A120000}"/>
    <cellStyle name="Input 15 5 4 3" xfId="5491" xr:uid="{00000000-0005-0000-0000-00003B120000}"/>
    <cellStyle name="Input 15 5 5" xfId="5492" xr:uid="{00000000-0005-0000-0000-00003C120000}"/>
    <cellStyle name="Input 15 5 5 2" xfId="5493" xr:uid="{00000000-0005-0000-0000-00003D120000}"/>
    <cellStyle name="Input 15 6" xfId="5494" xr:uid="{00000000-0005-0000-0000-00003E120000}"/>
    <cellStyle name="Input 15 6 2" xfId="5495" xr:uid="{00000000-0005-0000-0000-00003F120000}"/>
    <cellStyle name="Input 15 6 2 2" xfId="5496" xr:uid="{00000000-0005-0000-0000-000040120000}"/>
    <cellStyle name="Input 15 6 2 2 2" xfId="5497" xr:uid="{00000000-0005-0000-0000-000041120000}"/>
    <cellStyle name="Input 15 6 2 2 2 2" xfId="5498" xr:uid="{00000000-0005-0000-0000-000042120000}"/>
    <cellStyle name="Input 15 6 2 2 3" xfId="5499" xr:uid="{00000000-0005-0000-0000-000043120000}"/>
    <cellStyle name="Input 15 6 2 3" xfId="5500" xr:uid="{00000000-0005-0000-0000-000044120000}"/>
    <cellStyle name="Input 15 6 2 3 2" xfId="5501" xr:uid="{00000000-0005-0000-0000-000045120000}"/>
    <cellStyle name="Input 15 6 2 3 2 2" xfId="5502" xr:uid="{00000000-0005-0000-0000-000046120000}"/>
    <cellStyle name="Input 15 6 2 3 3" xfId="5503" xr:uid="{00000000-0005-0000-0000-000047120000}"/>
    <cellStyle name="Input 15 6 2 4" xfId="5504" xr:uid="{00000000-0005-0000-0000-000048120000}"/>
    <cellStyle name="Input 15 6 2 4 2" xfId="5505" xr:uid="{00000000-0005-0000-0000-000049120000}"/>
    <cellStyle name="Input 15 6 2 5" xfId="5506" xr:uid="{00000000-0005-0000-0000-00004A120000}"/>
    <cellStyle name="Input 15 6 3" xfId="5507" xr:uid="{00000000-0005-0000-0000-00004B120000}"/>
    <cellStyle name="Input 15 6 3 2" xfId="5508" xr:uid="{00000000-0005-0000-0000-00004C120000}"/>
    <cellStyle name="Input 15 6 3 2 2" xfId="5509" xr:uid="{00000000-0005-0000-0000-00004D120000}"/>
    <cellStyle name="Input 15 6 3 2 2 2" xfId="5510" xr:uid="{00000000-0005-0000-0000-00004E120000}"/>
    <cellStyle name="Input 15 6 3 2 3" xfId="5511" xr:uid="{00000000-0005-0000-0000-00004F120000}"/>
    <cellStyle name="Input 15 6 3 3" xfId="5512" xr:uid="{00000000-0005-0000-0000-000050120000}"/>
    <cellStyle name="Input 15 6 3 3 2" xfId="5513" xr:uid="{00000000-0005-0000-0000-000051120000}"/>
    <cellStyle name="Input 15 6 3 3 2 2" xfId="5514" xr:uid="{00000000-0005-0000-0000-000052120000}"/>
    <cellStyle name="Input 15 6 3 3 3" xfId="5515" xr:uid="{00000000-0005-0000-0000-000053120000}"/>
    <cellStyle name="Input 15 6 3 4" xfId="5516" xr:uid="{00000000-0005-0000-0000-000054120000}"/>
    <cellStyle name="Input 15 6 3 4 2" xfId="5517" xr:uid="{00000000-0005-0000-0000-000055120000}"/>
    <cellStyle name="Input 15 6 3 5" xfId="5518" xr:uid="{00000000-0005-0000-0000-000056120000}"/>
    <cellStyle name="Input 15 6 4" xfId="5519" xr:uid="{00000000-0005-0000-0000-000057120000}"/>
    <cellStyle name="Input 15 6 4 2" xfId="5520" xr:uid="{00000000-0005-0000-0000-000058120000}"/>
    <cellStyle name="Input 15 6 4 2 2" xfId="5521" xr:uid="{00000000-0005-0000-0000-000059120000}"/>
    <cellStyle name="Input 15 6 4 3" xfId="5522" xr:uid="{00000000-0005-0000-0000-00005A120000}"/>
    <cellStyle name="Input 15 6 5" xfId="5523" xr:uid="{00000000-0005-0000-0000-00005B120000}"/>
    <cellStyle name="Input 15 6 5 2" xfId="5524" xr:uid="{00000000-0005-0000-0000-00005C120000}"/>
    <cellStyle name="Input 15 7" xfId="5525" xr:uid="{00000000-0005-0000-0000-00005D120000}"/>
    <cellStyle name="Input 15 7 2" xfId="5526" xr:uid="{00000000-0005-0000-0000-00005E120000}"/>
    <cellStyle name="Input 15 7 2 2" xfId="5527" xr:uid="{00000000-0005-0000-0000-00005F120000}"/>
    <cellStyle name="Input 15 7 2 2 2" xfId="5528" xr:uid="{00000000-0005-0000-0000-000060120000}"/>
    <cellStyle name="Input 15 7 2 3" xfId="5529" xr:uid="{00000000-0005-0000-0000-000061120000}"/>
    <cellStyle name="Input 15 7 3" xfId="5530" xr:uid="{00000000-0005-0000-0000-000062120000}"/>
    <cellStyle name="Input 15 7 3 2" xfId="5531" xr:uid="{00000000-0005-0000-0000-000063120000}"/>
    <cellStyle name="Input 15 7 3 2 2" xfId="5532" xr:uid="{00000000-0005-0000-0000-000064120000}"/>
    <cellStyle name="Input 15 7 3 3" xfId="5533" xr:uid="{00000000-0005-0000-0000-000065120000}"/>
    <cellStyle name="Input 15 7 4" xfId="5534" xr:uid="{00000000-0005-0000-0000-000066120000}"/>
    <cellStyle name="Input 15 7 4 2" xfId="5535" xr:uid="{00000000-0005-0000-0000-000067120000}"/>
    <cellStyle name="Input 15 7 5" xfId="5536" xr:uid="{00000000-0005-0000-0000-000068120000}"/>
    <cellStyle name="Input 15 8" xfId="5537" xr:uid="{00000000-0005-0000-0000-000069120000}"/>
    <cellStyle name="Input 15 8 2" xfId="5538" xr:uid="{00000000-0005-0000-0000-00006A120000}"/>
    <cellStyle name="Input 15 8 2 2" xfId="5539" xr:uid="{00000000-0005-0000-0000-00006B120000}"/>
    <cellStyle name="Input 15 8 2 2 2" xfId="5540" xr:uid="{00000000-0005-0000-0000-00006C120000}"/>
    <cellStyle name="Input 15 8 2 3" xfId="5541" xr:uid="{00000000-0005-0000-0000-00006D120000}"/>
    <cellStyle name="Input 15 8 3" xfId="5542" xr:uid="{00000000-0005-0000-0000-00006E120000}"/>
    <cellStyle name="Input 15 8 3 2" xfId="5543" xr:uid="{00000000-0005-0000-0000-00006F120000}"/>
    <cellStyle name="Input 15 8 3 2 2" xfId="5544" xr:uid="{00000000-0005-0000-0000-000070120000}"/>
    <cellStyle name="Input 15 8 3 3" xfId="5545" xr:uid="{00000000-0005-0000-0000-000071120000}"/>
    <cellStyle name="Input 15 8 4" xfId="5546" xr:uid="{00000000-0005-0000-0000-000072120000}"/>
    <cellStyle name="Input 15 8 4 2" xfId="5547" xr:uid="{00000000-0005-0000-0000-000073120000}"/>
    <cellStyle name="Input 15 8 5" xfId="5548" xr:uid="{00000000-0005-0000-0000-000074120000}"/>
    <cellStyle name="Input 15 9" xfId="5549" xr:uid="{00000000-0005-0000-0000-000075120000}"/>
    <cellStyle name="Input 15 9 2" xfId="5550" xr:uid="{00000000-0005-0000-0000-000076120000}"/>
    <cellStyle name="Input 15 9 2 2" xfId="5551" xr:uid="{00000000-0005-0000-0000-000077120000}"/>
    <cellStyle name="Input 15 9 3" xfId="5552" xr:uid="{00000000-0005-0000-0000-000078120000}"/>
    <cellStyle name="Input 16" xfId="5553" xr:uid="{00000000-0005-0000-0000-000079120000}"/>
    <cellStyle name="Input 16 10" xfId="5554" xr:uid="{00000000-0005-0000-0000-00007A120000}"/>
    <cellStyle name="Input 16 10 2" xfId="5555" xr:uid="{00000000-0005-0000-0000-00007B120000}"/>
    <cellStyle name="Input 16 2" xfId="5556" xr:uid="{00000000-0005-0000-0000-00007C120000}"/>
    <cellStyle name="Input 16 2 2" xfId="5557" xr:uid="{00000000-0005-0000-0000-00007D120000}"/>
    <cellStyle name="Input 16 2 2 2" xfId="5558" xr:uid="{00000000-0005-0000-0000-00007E120000}"/>
    <cellStyle name="Input 16 2 2 2 2" xfId="5559" xr:uid="{00000000-0005-0000-0000-00007F120000}"/>
    <cellStyle name="Input 16 2 2 2 2 2" xfId="5560" xr:uid="{00000000-0005-0000-0000-000080120000}"/>
    <cellStyle name="Input 16 2 2 2 3" xfId="5561" xr:uid="{00000000-0005-0000-0000-000081120000}"/>
    <cellStyle name="Input 16 2 2 3" xfId="5562" xr:uid="{00000000-0005-0000-0000-000082120000}"/>
    <cellStyle name="Input 16 2 2 3 2" xfId="5563" xr:uid="{00000000-0005-0000-0000-000083120000}"/>
    <cellStyle name="Input 16 2 2 3 2 2" xfId="5564" xr:uid="{00000000-0005-0000-0000-000084120000}"/>
    <cellStyle name="Input 16 2 2 3 3" xfId="5565" xr:uid="{00000000-0005-0000-0000-000085120000}"/>
    <cellStyle name="Input 16 2 2 4" xfId="5566" xr:uid="{00000000-0005-0000-0000-000086120000}"/>
    <cellStyle name="Input 16 2 2 4 2" xfId="5567" xr:uid="{00000000-0005-0000-0000-000087120000}"/>
    <cellStyle name="Input 16 2 2 5" xfId="5568" xr:uid="{00000000-0005-0000-0000-000088120000}"/>
    <cellStyle name="Input 16 2 3" xfId="5569" xr:uid="{00000000-0005-0000-0000-000089120000}"/>
    <cellStyle name="Input 16 2 3 2" xfId="5570" xr:uid="{00000000-0005-0000-0000-00008A120000}"/>
    <cellStyle name="Input 16 2 3 2 2" xfId="5571" xr:uid="{00000000-0005-0000-0000-00008B120000}"/>
    <cellStyle name="Input 16 2 3 2 2 2" xfId="5572" xr:uid="{00000000-0005-0000-0000-00008C120000}"/>
    <cellStyle name="Input 16 2 3 2 3" xfId="5573" xr:uid="{00000000-0005-0000-0000-00008D120000}"/>
    <cellStyle name="Input 16 2 3 3" xfId="5574" xr:uid="{00000000-0005-0000-0000-00008E120000}"/>
    <cellStyle name="Input 16 2 3 3 2" xfId="5575" xr:uid="{00000000-0005-0000-0000-00008F120000}"/>
    <cellStyle name="Input 16 2 3 3 2 2" xfId="5576" xr:uid="{00000000-0005-0000-0000-000090120000}"/>
    <cellStyle name="Input 16 2 3 3 3" xfId="5577" xr:uid="{00000000-0005-0000-0000-000091120000}"/>
    <cellStyle name="Input 16 2 3 4" xfId="5578" xr:uid="{00000000-0005-0000-0000-000092120000}"/>
    <cellStyle name="Input 16 2 3 4 2" xfId="5579" xr:uid="{00000000-0005-0000-0000-000093120000}"/>
    <cellStyle name="Input 16 2 3 5" xfId="5580" xr:uid="{00000000-0005-0000-0000-000094120000}"/>
    <cellStyle name="Input 16 2 4" xfId="5581" xr:uid="{00000000-0005-0000-0000-000095120000}"/>
    <cellStyle name="Input 16 2 4 2" xfId="5582" xr:uid="{00000000-0005-0000-0000-000096120000}"/>
    <cellStyle name="Input 16 2 4 2 2" xfId="5583" xr:uid="{00000000-0005-0000-0000-000097120000}"/>
    <cellStyle name="Input 16 2 4 3" xfId="5584" xr:uid="{00000000-0005-0000-0000-000098120000}"/>
    <cellStyle name="Input 16 2 5" xfId="5585" xr:uid="{00000000-0005-0000-0000-000099120000}"/>
    <cellStyle name="Input 16 2 5 2" xfId="5586" xr:uid="{00000000-0005-0000-0000-00009A120000}"/>
    <cellStyle name="Input 16 3" xfId="5587" xr:uid="{00000000-0005-0000-0000-00009B120000}"/>
    <cellStyle name="Input 16 3 2" xfId="5588" xr:uid="{00000000-0005-0000-0000-00009C120000}"/>
    <cellStyle name="Input 16 3 2 2" xfId="5589" xr:uid="{00000000-0005-0000-0000-00009D120000}"/>
    <cellStyle name="Input 16 3 2 2 2" xfId="5590" xr:uid="{00000000-0005-0000-0000-00009E120000}"/>
    <cellStyle name="Input 16 3 2 2 2 2" xfId="5591" xr:uid="{00000000-0005-0000-0000-00009F120000}"/>
    <cellStyle name="Input 16 3 2 2 3" xfId="5592" xr:uid="{00000000-0005-0000-0000-0000A0120000}"/>
    <cellStyle name="Input 16 3 2 3" xfId="5593" xr:uid="{00000000-0005-0000-0000-0000A1120000}"/>
    <cellStyle name="Input 16 3 2 3 2" xfId="5594" xr:uid="{00000000-0005-0000-0000-0000A2120000}"/>
    <cellStyle name="Input 16 3 2 3 2 2" xfId="5595" xr:uid="{00000000-0005-0000-0000-0000A3120000}"/>
    <cellStyle name="Input 16 3 2 3 3" xfId="5596" xr:uid="{00000000-0005-0000-0000-0000A4120000}"/>
    <cellStyle name="Input 16 3 2 4" xfId="5597" xr:uid="{00000000-0005-0000-0000-0000A5120000}"/>
    <cellStyle name="Input 16 3 2 4 2" xfId="5598" xr:uid="{00000000-0005-0000-0000-0000A6120000}"/>
    <cellStyle name="Input 16 3 2 5" xfId="5599" xr:uid="{00000000-0005-0000-0000-0000A7120000}"/>
    <cellStyle name="Input 16 3 3" xfId="5600" xr:uid="{00000000-0005-0000-0000-0000A8120000}"/>
    <cellStyle name="Input 16 3 3 2" xfId="5601" xr:uid="{00000000-0005-0000-0000-0000A9120000}"/>
    <cellStyle name="Input 16 3 3 2 2" xfId="5602" xr:uid="{00000000-0005-0000-0000-0000AA120000}"/>
    <cellStyle name="Input 16 3 3 2 2 2" xfId="5603" xr:uid="{00000000-0005-0000-0000-0000AB120000}"/>
    <cellStyle name="Input 16 3 3 2 3" xfId="5604" xr:uid="{00000000-0005-0000-0000-0000AC120000}"/>
    <cellStyle name="Input 16 3 3 3" xfId="5605" xr:uid="{00000000-0005-0000-0000-0000AD120000}"/>
    <cellStyle name="Input 16 3 3 3 2" xfId="5606" xr:uid="{00000000-0005-0000-0000-0000AE120000}"/>
    <cellStyle name="Input 16 3 3 3 2 2" xfId="5607" xr:uid="{00000000-0005-0000-0000-0000AF120000}"/>
    <cellStyle name="Input 16 3 3 3 3" xfId="5608" xr:uid="{00000000-0005-0000-0000-0000B0120000}"/>
    <cellStyle name="Input 16 3 3 4" xfId="5609" xr:uid="{00000000-0005-0000-0000-0000B1120000}"/>
    <cellStyle name="Input 16 3 3 4 2" xfId="5610" xr:uid="{00000000-0005-0000-0000-0000B2120000}"/>
    <cellStyle name="Input 16 3 3 5" xfId="5611" xr:uid="{00000000-0005-0000-0000-0000B3120000}"/>
    <cellStyle name="Input 16 3 4" xfId="5612" xr:uid="{00000000-0005-0000-0000-0000B4120000}"/>
    <cellStyle name="Input 16 3 4 2" xfId="5613" xr:uid="{00000000-0005-0000-0000-0000B5120000}"/>
    <cellStyle name="Input 16 3 4 2 2" xfId="5614" xr:uid="{00000000-0005-0000-0000-0000B6120000}"/>
    <cellStyle name="Input 16 3 4 3" xfId="5615" xr:uid="{00000000-0005-0000-0000-0000B7120000}"/>
    <cellStyle name="Input 16 3 5" xfId="5616" xr:uid="{00000000-0005-0000-0000-0000B8120000}"/>
    <cellStyle name="Input 16 3 5 2" xfId="5617" xr:uid="{00000000-0005-0000-0000-0000B9120000}"/>
    <cellStyle name="Input 16 4" xfId="5618" xr:uid="{00000000-0005-0000-0000-0000BA120000}"/>
    <cellStyle name="Input 16 4 2" xfId="5619" xr:uid="{00000000-0005-0000-0000-0000BB120000}"/>
    <cellStyle name="Input 16 4 2 2" xfId="5620" xr:uid="{00000000-0005-0000-0000-0000BC120000}"/>
    <cellStyle name="Input 16 4 2 2 2" xfId="5621" xr:uid="{00000000-0005-0000-0000-0000BD120000}"/>
    <cellStyle name="Input 16 4 2 2 2 2" xfId="5622" xr:uid="{00000000-0005-0000-0000-0000BE120000}"/>
    <cellStyle name="Input 16 4 2 2 3" xfId="5623" xr:uid="{00000000-0005-0000-0000-0000BF120000}"/>
    <cellStyle name="Input 16 4 2 3" xfId="5624" xr:uid="{00000000-0005-0000-0000-0000C0120000}"/>
    <cellStyle name="Input 16 4 2 3 2" xfId="5625" xr:uid="{00000000-0005-0000-0000-0000C1120000}"/>
    <cellStyle name="Input 16 4 2 3 2 2" xfId="5626" xr:uid="{00000000-0005-0000-0000-0000C2120000}"/>
    <cellStyle name="Input 16 4 2 3 3" xfId="5627" xr:uid="{00000000-0005-0000-0000-0000C3120000}"/>
    <cellStyle name="Input 16 4 2 4" xfId="5628" xr:uid="{00000000-0005-0000-0000-0000C4120000}"/>
    <cellStyle name="Input 16 4 2 4 2" xfId="5629" xr:uid="{00000000-0005-0000-0000-0000C5120000}"/>
    <cellStyle name="Input 16 4 2 5" xfId="5630" xr:uid="{00000000-0005-0000-0000-0000C6120000}"/>
    <cellStyle name="Input 16 4 3" xfId="5631" xr:uid="{00000000-0005-0000-0000-0000C7120000}"/>
    <cellStyle name="Input 16 4 3 2" xfId="5632" xr:uid="{00000000-0005-0000-0000-0000C8120000}"/>
    <cellStyle name="Input 16 4 3 2 2" xfId="5633" xr:uid="{00000000-0005-0000-0000-0000C9120000}"/>
    <cellStyle name="Input 16 4 3 2 2 2" xfId="5634" xr:uid="{00000000-0005-0000-0000-0000CA120000}"/>
    <cellStyle name="Input 16 4 3 2 3" xfId="5635" xr:uid="{00000000-0005-0000-0000-0000CB120000}"/>
    <cellStyle name="Input 16 4 3 3" xfId="5636" xr:uid="{00000000-0005-0000-0000-0000CC120000}"/>
    <cellStyle name="Input 16 4 3 3 2" xfId="5637" xr:uid="{00000000-0005-0000-0000-0000CD120000}"/>
    <cellStyle name="Input 16 4 3 3 2 2" xfId="5638" xr:uid="{00000000-0005-0000-0000-0000CE120000}"/>
    <cellStyle name="Input 16 4 3 3 3" xfId="5639" xr:uid="{00000000-0005-0000-0000-0000CF120000}"/>
    <cellStyle name="Input 16 4 3 4" xfId="5640" xr:uid="{00000000-0005-0000-0000-0000D0120000}"/>
    <cellStyle name="Input 16 4 3 4 2" xfId="5641" xr:uid="{00000000-0005-0000-0000-0000D1120000}"/>
    <cellStyle name="Input 16 4 3 5" xfId="5642" xr:uid="{00000000-0005-0000-0000-0000D2120000}"/>
    <cellStyle name="Input 16 4 4" xfId="5643" xr:uid="{00000000-0005-0000-0000-0000D3120000}"/>
    <cellStyle name="Input 16 4 4 2" xfId="5644" xr:uid="{00000000-0005-0000-0000-0000D4120000}"/>
    <cellStyle name="Input 16 4 4 2 2" xfId="5645" xr:uid="{00000000-0005-0000-0000-0000D5120000}"/>
    <cellStyle name="Input 16 4 4 3" xfId="5646" xr:uid="{00000000-0005-0000-0000-0000D6120000}"/>
    <cellStyle name="Input 16 4 5" xfId="5647" xr:uid="{00000000-0005-0000-0000-0000D7120000}"/>
    <cellStyle name="Input 16 4 5 2" xfId="5648" xr:uid="{00000000-0005-0000-0000-0000D8120000}"/>
    <cellStyle name="Input 16 5" xfId="5649" xr:uid="{00000000-0005-0000-0000-0000D9120000}"/>
    <cellStyle name="Input 16 5 2" xfId="5650" xr:uid="{00000000-0005-0000-0000-0000DA120000}"/>
    <cellStyle name="Input 16 5 2 2" xfId="5651" xr:uid="{00000000-0005-0000-0000-0000DB120000}"/>
    <cellStyle name="Input 16 5 2 2 2" xfId="5652" xr:uid="{00000000-0005-0000-0000-0000DC120000}"/>
    <cellStyle name="Input 16 5 2 2 2 2" xfId="5653" xr:uid="{00000000-0005-0000-0000-0000DD120000}"/>
    <cellStyle name="Input 16 5 2 2 3" xfId="5654" xr:uid="{00000000-0005-0000-0000-0000DE120000}"/>
    <cellStyle name="Input 16 5 2 3" xfId="5655" xr:uid="{00000000-0005-0000-0000-0000DF120000}"/>
    <cellStyle name="Input 16 5 2 3 2" xfId="5656" xr:uid="{00000000-0005-0000-0000-0000E0120000}"/>
    <cellStyle name="Input 16 5 2 3 2 2" xfId="5657" xr:uid="{00000000-0005-0000-0000-0000E1120000}"/>
    <cellStyle name="Input 16 5 2 3 3" xfId="5658" xr:uid="{00000000-0005-0000-0000-0000E2120000}"/>
    <cellStyle name="Input 16 5 2 4" xfId="5659" xr:uid="{00000000-0005-0000-0000-0000E3120000}"/>
    <cellStyle name="Input 16 5 2 4 2" xfId="5660" xr:uid="{00000000-0005-0000-0000-0000E4120000}"/>
    <cellStyle name="Input 16 5 2 5" xfId="5661" xr:uid="{00000000-0005-0000-0000-0000E5120000}"/>
    <cellStyle name="Input 16 5 3" xfId="5662" xr:uid="{00000000-0005-0000-0000-0000E6120000}"/>
    <cellStyle name="Input 16 5 3 2" xfId="5663" xr:uid="{00000000-0005-0000-0000-0000E7120000}"/>
    <cellStyle name="Input 16 5 3 2 2" xfId="5664" xr:uid="{00000000-0005-0000-0000-0000E8120000}"/>
    <cellStyle name="Input 16 5 3 2 2 2" xfId="5665" xr:uid="{00000000-0005-0000-0000-0000E9120000}"/>
    <cellStyle name="Input 16 5 3 2 3" xfId="5666" xr:uid="{00000000-0005-0000-0000-0000EA120000}"/>
    <cellStyle name="Input 16 5 3 3" xfId="5667" xr:uid="{00000000-0005-0000-0000-0000EB120000}"/>
    <cellStyle name="Input 16 5 3 3 2" xfId="5668" xr:uid="{00000000-0005-0000-0000-0000EC120000}"/>
    <cellStyle name="Input 16 5 3 3 2 2" xfId="5669" xr:uid="{00000000-0005-0000-0000-0000ED120000}"/>
    <cellStyle name="Input 16 5 3 3 3" xfId="5670" xr:uid="{00000000-0005-0000-0000-0000EE120000}"/>
    <cellStyle name="Input 16 5 3 4" xfId="5671" xr:uid="{00000000-0005-0000-0000-0000EF120000}"/>
    <cellStyle name="Input 16 5 3 4 2" xfId="5672" xr:uid="{00000000-0005-0000-0000-0000F0120000}"/>
    <cellStyle name="Input 16 5 3 5" xfId="5673" xr:uid="{00000000-0005-0000-0000-0000F1120000}"/>
    <cellStyle name="Input 16 5 4" xfId="5674" xr:uid="{00000000-0005-0000-0000-0000F2120000}"/>
    <cellStyle name="Input 16 5 4 2" xfId="5675" xr:uid="{00000000-0005-0000-0000-0000F3120000}"/>
    <cellStyle name="Input 16 5 4 2 2" xfId="5676" xr:uid="{00000000-0005-0000-0000-0000F4120000}"/>
    <cellStyle name="Input 16 5 4 3" xfId="5677" xr:uid="{00000000-0005-0000-0000-0000F5120000}"/>
    <cellStyle name="Input 16 5 5" xfId="5678" xr:uid="{00000000-0005-0000-0000-0000F6120000}"/>
    <cellStyle name="Input 16 5 5 2" xfId="5679" xr:uid="{00000000-0005-0000-0000-0000F7120000}"/>
    <cellStyle name="Input 16 6" xfId="5680" xr:uid="{00000000-0005-0000-0000-0000F8120000}"/>
    <cellStyle name="Input 16 6 2" xfId="5681" xr:uid="{00000000-0005-0000-0000-0000F9120000}"/>
    <cellStyle name="Input 16 6 2 2" xfId="5682" xr:uid="{00000000-0005-0000-0000-0000FA120000}"/>
    <cellStyle name="Input 16 6 2 2 2" xfId="5683" xr:uid="{00000000-0005-0000-0000-0000FB120000}"/>
    <cellStyle name="Input 16 6 2 2 2 2" xfId="5684" xr:uid="{00000000-0005-0000-0000-0000FC120000}"/>
    <cellStyle name="Input 16 6 2 2 3" xfId="5685" xr:uid="{00000000-0005-0000-0000-0000FD120000}"/>
    <cellStyle name="Input 16 6 2 3" xfId="5686" xr:uid="{00000000-0005-0000-0000-0000FE120000}"/>
    <cellStyle name="Input 16 6 2 3 2" xfId="5687" xr:uid="{00000000-0005-0000-0000-0000FF120000}"/>
    <cellStyle name="Input 16 6 2 3 2 2" xfId="5688" xr:uid="{00000000-0005-0000-0000-000000130000}"/>
    <cellStyle name="Input 16 6 2 3 3" xfId="5689" xr:uid="{00000000-0005-0000-0000-000001130000}"/>
    <cellStyle name="Input 16 6 2 4" xfId="5690" xr:uid="{00000000-0005-0000-0000-000002130000}"/>
    <cellStyle name="Input 16 6 2 4 2" xfId="5691" xr:uid="{00000000-0005-0000-0000-000003130000}"/>
    <cellStyle name="Input 16 6 2 5" xfId="5692" xr:uid="{00000000-0005-0000-0000-000004130000}"/>
    <cellStyle name="Input 16 6 3" xfId="5693" xr:uid="{00000000-0005-0000-0000-000005130000}"/>
    <cellStyle name="Input 16 6 3 2" xfId="5694" xr:uid="{00000000-0005-0000-0000-000006130000}"/>
    <cellStyle name="Input 16 6 3 2 2" xfId="5695" xr:uid="{00000000-0005-0000-0000-000007130000}"/>
    <cellStyle name="Input 16 6 3 2 2 2" xfId="5696" xr:uid="{00000000-0005-0000-0000-000008130000}"/>
    <cellStyle name="Input 16 6 3 2 3" xfId="5697" xr:uid="{00000000-0005-0000-0000-000009130000}"/>
    <cellStyle name="Input 16 6 3 3" xfId="5698" xr:uid="{00000000-0005-0000-0000-00000A130000}"/>
    <cellStyle name="Input 16 6 3 3 2" xfId="5699" xr:uid="{00000000-0005-0000-0000-00000B130000}"/>
    <cellStyle name="Input 16 6 3 3 2 2" xfId="5700" xr:uid="{00000000-0005-0000-0000-00000C130000}"/>
    <cellStyle name="Input 16 6 3 3 3" xfId="5701" xr:uid="{00000000-0005-0000-0000-00000D130000}"/>
    <cellStyle name="Input 16 6 3 4" xfId="5702" xr:uid="{00000000-0005-0000-0000-00000E130000}"/>
    <cellStyle name="Input 16 6 3 4 2" xfId="5703" xr:uid="{00000000-0005-0000-0000-00000F130000}"/>
    <cellStyle name="Input 16 6 3 5" xfId="5704" xr:uid="{00000000-0005-0000-0000-000010130000}"/>
    <cellStyle name="Input 16 6 4" xfId="5705" xr:uid="{00000000-0005-0000-0000-000011130000}"/>
    <cellStyle name="Input 16 6 4 2" xfId="5706" xr:uid="{00000000-0005-0000-0000-000012130000}"/>
    <cellStyle name="Input 16 6 4 2 2" xfId="5707" xr:uid="{00000000-0005-0000-0000-000013130000}"/>
    <cellStyle name="Input 16 6 4 3" xfId="5708" xr:uid="{00000000-0005-0000-0000-000014130000}"/>
    <cellStyle name="Input 16 6 5" xfId="5709" xr:uid="{00000000-0005-0000-0000-000015130000}"/>
    <cellStyle name="Input 16 6 5 2" xfId="5710" xr:uid="{00000000-0005-0000-0000-000016130000}"/>
    <cellStyle name="Input 16 7" xfId="5711" xr:uid="{00000000-0005-0000-0000-000017130000}"/>
    <cellStyle name="Input 16 7 2" xfId="5712" xr:uid="{00000000-0005-0000-0000-000018130000}"/>
    <cellStyle name="Input 16 7 2 2" xfId="5713" xr:uid="{00000000-0005-0000-0000-000019130000}"/>
    <cellStyle name="Input 16 7 2 2 2" xfId="5714" xr:uid="{00000000-0005-0000-0000-00001A130000}"/>
    <cellStyle name="Input 16 7 2 3" xfId="5715" xr:uid="{00000000-0005-0000-0000-00001B130000}"/>
    <cellStyle name="Input 16 7 3" xfId="5716" xr:uid="{00000000-0005-0000-0000-00001C130000}"/>
    <cellStyle name="Input 16 7 3 2" xfId="5717" xr:uid="{00000000-0005-0000-0000-00001D130000}"/>
    <cellStyle name="Input 16 7 3 2 2" xfId="5718" xr:uid="{00000000-0005-0000-0000-00001E130000}"/>
    <cellStyle name="Input 16 7 3 3" xfId="5719" xr:uid="{00000000-0005-0000-0000-00001F130000}"/>
    <cellStyle name="Input 16 7 4" xfId="5720" xr:uid="{00000000-0005-0000-0000-000020130000}"/>
    <cellStyle name="Input 16 7 4 2" xfId="5721" xr:uid="{00000000-0005-0000-0000-000021130000}"/>
    <cellStyle name="Input 16 7 5" xfId="5722" xr:uid="{00000000-0005-0000-0000-000022130000}"/>
    <cellStyle name="Input 16 8" xfId="5723" xr:uid="{00000000-0005-0000-0000-000023130000}"/>
    <cellStyle name="Input 16 8 2" xfId="5724" xr:uid="{00000000-0005-0000-0000-000024130000}"/>
    <cellStyle name="Input 16 8 2 2" xfId="5725" xr:uid="{00000000-0005-0000-0000-000025130000}"/>
    <cellStyle name="Input 16 8 2 2 2" xfId="5726" xr:uid="{00000000-0005-0000-0000-000026130000}"/>
    <cellStyle name="Input 16 8 2 3" xfId="5727" xr:uid="{00000000-0005-0000-0000-000027130000}"/>
    <cellStyle name="Input 16 8 3" xfId="5728" xr:uid="{00000000-0005-0000-0000-000028130000}"/>
    <cellStyle name="Input 16 8 3 2" xfId="5729" xr:uid="{00000000-0005-0000-0000-000029130000}"/>
    <cellStyle name="Input 16 8 3 2 2" xfId="5730" xr:uid="{00000000-0005-0000-0000-00002A130000}"/>
    <cellStyle name="Input 16 8 3 3" xfId="5731" xr:uid="{00000000-0005-0000-0000-00002B130000}"/>
    <cellStyle name="Input 16 8 4" xfId="5732" xr:uid="{00000000-0005-0000-0000-00002C130000}"/>
    <cellStyle name="Input 16 8 4 2" xfId="5733" xr:uid="{00000000-0005-0000-0000-00002D130000}"/>
    <cellStyle name="Input 16 8 5" xfId="5734" xr:uid="{00000000-0005-0000-0000-00002E130000}"/>
    <cellStyle name="Input 16 9" xfId="5735" xr:uid="{00000000-0005-0000-0000-00002F130000}"/>
    <cellStyle name="Input 16 9 2" xfId="5736" xr:uid="{00000000-0005-0000-0000-000030130000}"/>
    <cellStyle name="Input 16 9 2 2" xfId="5737" xr:uid="{00000000-0005-0000-0000-000031130000}"/>
    <cellStyle name="Input 16 9 3" xfId="5738" xr:uid="{00000000-0005-0000-0000-000032130000}"/>
    <cellStyle name="Input 17" xfId="5739" xr:uid="{00000000-0005-0000-0000-000033130000}"/>
    <cellStyle name="Input 17 10" xfId="5740" xr:uid="{00000000-0005-0000-0000-000034130000}"/>
    <cellStyle name="Input 17 10 2" xfId="5741" xr:uid="{00000000-0005-0000-0000-000035130000}"/>
    <cellStyle name="Input 17 2" xfId="5742" xr:uid="{00000000-0005-0000-0000-000036130000}"/>
    <cellStyle name="Input 17 2 2" xfId="5743" xr:uid="{00000000-0005-0000-0000-000037130000}"/>
    <cellStyle name="Input 17 2 2 2" xfId="5744" xr:uid="{00000000-0005-0000-0000-000038130000}"/>
    <cellStyle name="Input 17 2 2 2 2" xfId="5745" xr:uid="{00000000-0005-0000-0000-000039130000}"/>
    <cellStyle name="Input 17 2 2 2 2 2" xfId="5746" xr:uid="{00000000-0005-0000-0000-00003A130000}"/>
    <cellStyle name="Input 17 2 2 2 3" xfId="5747" xr:uid="{00000000-0005-0000-0000-00003B130000}"/>
    <cellStyle name="Input 17 2 2 3" xfId="5748" xr:uid="{00000000-0005-0000-0000-00003C130000}"/>
    <cellStyle name="Input 17 2 2 3 2" xfId="5749" xr:uid="{00000000-0005-0000-0000-00003D130000}"/>
    <cellStyle name="Input 17 2 2 3 2 2" xfId="5750" xr:uid="{00000000-0005-0000-0000-00003E130000}"/>
    <cellStyle name="Input 17 2 2 3 3" xfId="5751" xr:uid="{00000000-0005-0000-0000-00003F130000}"/>
    <cellStyle name="Input 17 2 2 4" xfId="5752" xr:uid="{00000000-0005-0000-0000-000040130000}"/>
    <cellStyle name="Input 17 2 2 4 2" xfId="5753" xr:uid="{00000000-0005-0000-0000-000041130000}"/>
    <cellStyle name="Input 17 2 2 5" xfId="5754" xr:uid="{00000000-0005-0000-0000-000042130000}"/>
    <cellStyle name="Input 17 2 3" xfId="5755" xr:uid="{00000000-0005-0000-0000-000043130000}"/>
    <cellStyle name="Input 17 2 3 2" xfId="5756" xr:uid="{00000000-0005-0000-0000-000044130000}"/>
    <cellStyle name="Input 17 2 3 2 2" xfId="5757" xr:uid="{00000000-0005-0000-0000-000045130000}"/>
    <cellStyle name="Input 17 2 3 2 2 2" xfId="5758" xr:uid="{00000000-0005-0000-0000-000046130000}"/>
    <cellStyle name="Input 17 2 3 2 3" xfId="5759" xr:uid="{00000000-0005-0000-0000-000047130000}"/>
    <cellStyle name="Input 17 2 3 3" xfId="5760" xr:uid="{00000000-0005-0000-0000-000048130000}"/>
    <cellStyle name="Input 17 2 3 3 2" xfId="5761" xr:uid="{00000000-0005-0000-0000-000049130000}"/>
    <cellStyle name="Input 17 2 3 3 2 2" xfId="5762" xr:uid="{00000000-0005-0000-0000-00004A130000}"/>
    <cellStyle name="Input 17 2 3 3 3" xfId="5763" xr:uid="{00000000-0005-0000-0000-00004B130000}"/>
    <cellStyle name="Input 17 2 3 4" xfId="5764" xr:uid="{00000000-0005-0000-0000-00004C130000}"/>
    <cellStyle name="Input 17 2 3 4 2" xfId="5765" xr:uid="{00000000-0005-0000-0000-00004D130000}"/>
    <cellStyle name="Input 17 2 3 5" xfId="5766" xr:uid="{00000000-0005-0000-0000-00004E130000}"/>
    <cellStyle name="Input 17 2 4" xfId="5767" xr:uid="{00000000-0005-0000-0000-00004F130000}"/>
    <cellStyle name="Input 17 2 4 2" xfId="5768" xr:uid="{00000000-0005-0000-0000-000050130000}"/>
    <cellStyle name="Input 17 2 4 2 2" xfId="5769" xr:uid="{00000000-0005-0000-0000-000051130000}"/>
    <cellStyle name="Input 17 2 4 3" xfId="5770" xr:uid="{00000000-0005-0000-0000-000052130000}"/>
    <cellStyle name="Input 17 2 5" xfId="5771" xr:uid="{00000000-0005-0000-0000-000053130000}"/>
    <cellStyle name="Input 17 2 5 2" xfId="5772" xr:uid="{00000000-0005-0000-0000-000054130000}"/>
    <cellStyle name="Input 17 3" xfId="5773" xr:uid="{00000000-0005-0000-0000-000055130000}"/>
    <cellStyle name="Input 17 3 2" xfId="5774" xr:uid="{00000000-0005-0000-0000-000056130000}"/>
    <cellStyle name="Input 17 3 2 2" xfId="5775" xr:uid="{00000000-0005-0000-0000-000057130000}"/>
    <cellStyle name="Input 17 3 2 2 2" xfId="5776" xr:uid="{00000000-0005-0000-0000-000058130000}"/>
    <cellStyle name="Input 17 3 2 2 2 2" xfId="5777" xr:uid="{00000000-0005-0000-0000-000059130000}"/>
    <cellStyle name="Input 17 3 2 2 3" xfId="5778" xr:uid="{00000000-0005-0000-0000-00005A130000}"/>
    <cellStyle name="Input 17 3 2 3" xfId="5779" xr:uid="{00000000-0005-0000-0000-00005B130000}"/>
    <cellStyle name="Input 17 3 2 3 2" xfId="5780" xr:uid="{00000000-0005-0000-0000-00005C130000}"/>
    <cellStyle name="Input 17 3 2 3 2 2" xfId="5781" xr:uid="{00000000-0005-0000-0000-00005D130000}"/>
    <cellStyle name="Input 17 3 2 3 3" xfId="5782" xr:uid="{00000000-0005-0000-0000-00005E130000}"/>
    <cellStyle name="Input 17 3 2 4" xfId="5783" xr:uid="{00000000-0005-0000-0000-00005F130000}"/>
    <cellStyle name="Input 17 3 2 4 2" xfId="5784" xr:uid="{00000000-0005-0000-0000-000060130000}"/>
    <cellStyle name="Input 17 3 2 5" xfId="5785" xr:uid="{00000000-0005-0000-0000-000061130000}"/>
    <cellStyle name="Input 17 3 3" xfId="5786" xr:uid="{00000000-0005-0000-0000-000062130000}"/>
    <cellStyle name="Input 17 3 3 2" xfId="5787" xr:uid="{00000000-0005-0000-0000-000063130000}"/>
    <cellStyle name="Input 17 3 3 2 2" xfId="5788" xr:uid="{00000000-0005-0000-0000-000064130000}"/>
    <cellStyle name="Input 17 3 3 2 2 2" xfId="5789" xr:uid="{00000000-0005-0000-0000-000065130000}"/>
    <cellStyle name="Input 17 3 3 2 3" xfId="5790" xr:uid="{00000000-0005-0000-0000-000066130000}"/>
    <cellStyle name="Input 17 3 3 3" xfId="5791" xr:uid="{00000000-0005-0000-0000-000067130000}"/>
    <cellStyle name="Input 17 3 3 3 2" xfId="5792" xr:uid="{00000000-0005-0000-0000-000068130000}"/>
    <cellStyle name="Input 17 3 3 3 2 2" xfId="5793" xr:uid="{00000000-0005-0000-0000-000069130000}"/>
    <cellStyle name="Input 17 3 3 3 3" xfId="5794" xr:uid="{00000000-0005-0000-0000-00006A130000}"/>
    <cellStyle name="Input 17 3 3 4" xfId="5795" xr:uid="{00000000-0005-0000-0000-00006B130000}"/>
    <cellStyle name="Input 17 3 3 4 2" xfId="5796" xr:uid="{00000000-0005-0000-0000-00006C130000}"/>
    <cellStyle name="Input 17 3 3 5" xfId="5797" xr:uid="{00000000-0005-0000-0000-00006D130000}"/>
    <cellStyle name="Input 17 3 4" xfId="5798" xr:uid="{00000000-0005-0000-0000-00006E130000}"/>
    <cellStyle name="Input 17 3 4 2" xfId="5799" xr:uid="{00000000-0005-0000-0000-00006F130000}"/>
    <cellStyle name="Input 17 3 4 2 2" xfId="5800" xr:uid="{00000000-0005-0000-0000-000070130000}"/>
    <cellStyle name="Input 17 3 4 3" xfId="5801" xr:uid="{00000000-0005-0000-0000-000071130000}"/>
    <cellStyle name="Input 17 3 5" xfId="5802" xr:uid="{00000000-0005-0000-0000-000072130000}"/>
    <cellStyle name="Input 17 3 5 2" xfId="5803" xr:uid="{00000000-0005-0000-0000-000073130000}"/>
    <cellStyle name="Input 17 4" xfId="5804" xr:uid="{00000000-0005-0000-0000-000074130000}"/>
    <cellStyle name="Input 17 4 2" xfId="5805" xr:uid="{00000000-0005-0000-0000-000075130000}"/>
    <cellStyle name="Input 17 4 2 2" xfId="5806" xr:uid="{00000000-0005-0000-0000-000076130000}"/>
    <cellStyle name="Input 17 4 2 2 2" xfId="5807" xr:uid="{00000000-0005-0000-0000-000077130000}"/>
    <cellStyle name="Input 17 4 2 2 2 2" xfId="5808" xr:uid="{00000000-0005-0000-0000-000078130000}"/>
    <cellStyle name="Input 17 4 2 2 3" xfId="5809" xr:uid="{00000000-0005-0000-0000-000079130000}"/>
    <cellStyle name="Input 17 4 2 3" xfId="5810" xr:uid="{00000000-0005-0000-0000-00007A130000}"/>
    <cellStyle name="Input 17 4 2 3 2" xfId="5811" xr:uid="{00000000-0005-0000-0000-00007B130000}"/>
    <cellStyle name="Input 17 4 2 3 2 2" xfId="5812" xr:uid="{00000000-0005-0000-0000-00007C130000}"/>
    <cellStyle name="Input 17 4 2 3 3" xfId="5813" xr:uid="{00000000-0005-0000-0000-00007D130000}"/>
    <cellStyle name="Input 17 4 2 4" xfId="5814" xr:uid="{00000000-0005-0000-0000-00007E130000}"/>
    <cellStyle name="Input 17 4 2 4 2" xfId="5815" xr:uid="{00000000-0005-0000-0000-00007F130000}"/>
    <cellStyle name="Input 17 4 2 5" xfId="5816" xr:uid="{00000000-0005-0000-0000-000080130000}"/>
    <cellStyle name="Input 17 4 3" xfId="5817" xr:uid="{00000000-0005-0000-0000-000081130000}"/>
    <cellStyle name="Input 17 4 3 2" xfId="5818" xr:uid="{00000000-0005-0000-0000-000082130000}"/>
    <cellStyle name="Input 17 4 3 2 2" xfId="5819" xr:uid="{00000000-0005-0000-0000-000083130000}"/>
    <cellStyle name="Input 17 4 3 2 2 2" xfId="5820" xr:uid="{00000000-0005-0000-0000-000084130000}"/>
    <cellStyle name="Input 17 4 3 2 3" xfId="5821" xr:uid="{00000000-0005-0000-0000-000085130000}"/>
    <cellStyle name="Input 17 4 3 3" xfId="5822" xr:uid="{00000000-0005-0000-0000-000086130000}"/>
    <cellStyle name="Input 17 4 3 3 2" xfId="5823" xr:uid="{00000000-0005-0000-0000-000087130000}"/>
    <cellStyle name="Input 17 4 3 3 2 2" xfId="5824" xr:uid="{00000000-0005-0000-0000-000088130000}"/>
    <cellStyle name="Input 17 4 3 3 3" xfId="5825" xr:uid="{00000000-0005-0000-0000-000089130000}"/>
    <cellStyle name="Input 17 4 3 4" xfId="5826" xr:uid="{00000000-0005-0000-0000-00008A130000}"/>
    <cellStyle name="Input 17 4 3 4 2" xfId="5827" xr:uid="{00000000-0005-0000-0000-00008B130000}"/>
    <cellStyle name="Input 17 4 3 5" xfId="5828" xr:uid="{00000000-0005-0000-0000-00008C130000}"/>
    <cellStyle name="Input 17 4 4" xfId="5829" xr:uid="{00000000-0005-0000-0000-00008D130000}"/>
    <cellStyle name="Input 17 4 4 2" xfId="5830" xr:uid="{00000000-0005-0000-0000-00008E130000}"/>
    <cellStyle name="Input 17 4 4 2 2" xfId="5831" xr:uid="{00000000-0005-0000-0000-00008F130000}"/>
    <cellStyle name="Input 17 4 4 3" xfId="5832" xr:uid="{00000000-0005-0000-0000-000090130000}"/>
    <cellStyle name="Input 17 4 5" xfId="5833" xr:uid="{00000000-0005-0000-0000-000091130000}"/>
    <cellStyle name="Input 17 4 5 2" xfId="5834" xr:uid="{00000000-0005-0000-0000-000092130000}"/>
    <cellStyle name="Input 17 5" xfId="5835" xr:uid="{00000000-0005-0000-0000-000093130000}"/>
    <cellStyle name="Input 17 5 2" xfId="5836" xr:uid="{00000000-0005-0000-0000-000094130000}"/>
    <cellStyle name="Input 17 5 2 2" xfId="5837" xr:uid="{00000000-0005-0000-0000-000095130000}"/>
    <cellStyle name="Input 17 5 2 2 2" xfId="5838" xr:uid="{00000000-0005-0000-0000-000096130000}"/>
    <cellStyle name="Input 17 5 2 2 2 2" xfId="5839" xr:uid="{00000000-0005-0000-0000-000097130000}"/>
    <cellStyle name="Input 17 5 2 2 3" xfId="5840" xr:uid="{00000000-0005-0000-0000-000098130000}"/>
    <cellStyle name="Input 17 5 2 3" xfId="5841" xr:uid="{00000000-0005-0000-0000-000099130000}"/>
    <cellStyle name="Input 17 5 2 3 2" xfId="5842" xr:uid="{00000000-0005-0000-0000-00009A130000}"/>
    <cellStyle name="Input 17 5 2 3 2 2" xfId="5843" xr:uid="{00000000-0005-0000-0000-00009B130000}"/>
    <cellStyle name="Input 17 5 2 3 3" xfId="5844" xr:uid="{00000000-0005-0000-0000-00009C130000}"/>
    <cellStyle name="Input 17 5 2 4" xfId="5845" xr:uid="{00000000-0005-0000-0000-00009D130000}"/>
    <cellStyle name="Input 17 5 2 4 2" xfId="5846" xr:uid="{00000000-0005-0000-0000-00009E130000}"/>
    <cellStyle name="Input 17 5 2 5" xfId="5847" xr:uid="{00000000-0005-0000-0000-00009F130000}"/>
    <cellStyle name="Input 17 5 3" xfId="5848" xr:uid="{00000000-0005-0000-0000-0000A0130000}"/>
    <cellStyle name="Input 17 5 3 2" xfId="5849" xr:uid="{00000000-0005-0000-0000-0000A1130000}"/>
    <cellStyle name="Input 17 5 3 2 2" xfId="5850" xr:uid="{00000000-0005-0000-0000-0000A2130000}"/>
    <cellStyle name="Input 17 5 3 2 2 2" xfId="5851" xr:uid="{00000000-0005-0000-0000-0000A3130000}"/>
    <cellStyle name="Input 17 5 3 2 3" xfId="5852" xr:uid="{00000000-0005-0000-0000-0000A4130000}"/>
    <cellStyle name="Input 17 5 3 3" xfId="5853" xr:uid="{00000000-0005-0000-0000-0000A5130000}"/>
    <cellStyle name="Input 17 5 3 3 2" xfId="5854" xr:uid="{00000000-0005-0000-0000-0000A6130000}"/>
    <cellStyle name="Input 17 5 3 3 2 2" xfId="5855" xr:uid="{00000000-0005-0000-0000-0000A7130000}"/>
    <cellStyle name="Input 17 5 3 3 3" xfId="5856" xr:uid="{00000000-0005-0000-0000-0000A8130000}"/>
    <cellStyle name="Input 17 5 3 4" xfId="5857" xr:uid="{00000000-0005-0000-0000-0000A9130000}"/>
    <cellStyle name="Input 17 5 3 4 2" xfId="5858" xr:uid="{00000000-0005-0000-0000-0000AA130000}"/>
    <cellStyle name="Input 17 5 3 5" xfId="5859" xr:uid="{00000000-0005-0000-0000-0000AB130000}"/>
    <cellStyle name="Input 17 5 4" xfId="5860" xr:uid="{00000000-0005-0000-0000-0000AC130000}"/>
    <cellStyle name="Input 17 5 4 2" xfId="5861" xr:uid="{00000000-0005-0000-0000-0000AD130000}"/>
    <cellStyle name="Input 17 5 4 2 2" xfId="5862" xr:uid="{00000000-0005-0000-0000-0000AE130000}"/>
    <cellStyle name="Input 17 5 4 3" xfId="5863" xr:uid="{00000000-0005-0000-0000-0000AF130000}"/>
    <cellStyle name="Input 17 5 5" xfId="5864" xr:uid="{00000000-0005-0000-0000-0000B0130000}"/>
    <cellStyle name="Input 17 5 5 2" xfId="5865" xr:uid="{00000000-0005-0000-0000-0000B1130000}"/>
    <cellStyle name="Input 17 6" xfId="5866" xr:uid="{00000000-0005-0000-0000-0000B2130000}"/>
    <cellStyle name="Input 17 6 2" xfId="5867" xr:uid="{00000000-0005-0000-0000-0000B3130000}"/>
    <cellStyle name="Input 17 6 2 2" xfId="5868" xr:uid="{00000000-0005-0000-0000-0000B4130000}"/>
    <cellStyle name="Input 17 6 2 2 2" xfId="5869" xr:uid="{00000000-0005-0000-0000-0000B5130000}"/>
    <cellStyle name="Input 17 6 2 2 2 2" xfId="5870" xr:uid="{00000000-0005-0000-0000-0000B6130000}"/>
    <cellStyle name="Input 17 6 2 2 3" xfId="5871" xr:uid="{00000000-0005-0000-0000-0000B7130000}"/>
    <cellStyle name="Input 17 6 2 3" xfId="5872" xr:uid="{00000000-0005-0000-0000-0000B8130000}"/>
    <cellStyle name="Input 17 6 2 3 2" xfId="5873" xr:uid="{00000000-0005-0000-0000-0000B9130000}"/>
    <cellStyle name="Input 17 6 2 3 2 2" xfId="5874" xr:uid="{00000000-0005-0000-0000-0000BA130000}"/>
    <cellStyle name="Input 17 6 2 3 3" xfId="5875" xr:uid="{00000000-0005-0000-0000-0000BB130000}"/>
    <cellStyle name="Input 17 6 2 4" xfId="5876" xr:uid="{00000000-0005-0000-0000-0000BC130000}"/>
    <cellStyle name="Input 17 6 2 4 2" xfId="5877" xr:uid="{00000000-0005-0000-0000-0000BD130000}"/>
    <cellStyle name="Input 17 6 2 5" xfId="5878" xr:uid="{00000000-0005-0000-0000-0000BE130000}"/>
    <cellStyle name="Input 17 6 3" xfId="5879" xr:uid="{00000000-0005-0000-0000-0000BF130000}"/>
    <cellStyle name="Input 17 6 3 2" xfId="5880" xr:uid="{00000000-0005-0000-0000-0000C0130000}"/>
    <cellStyle name="Input 17 6 3 2 2" xfId="5881" xr:uid="{00000000-0005-0000-0000-0000C1130000}"/>
    <cellStyle name="Input 17 6 3 2 2 2" xfId="5882" xr:uid="{00000000-0005-0000-0000-0000C2130000}"/>
    <cellStyle name="Input 17 6 3 2 3" xfId="5883" xr:uid="{00000000-0005-0000-0000-0000C3130000}"/>
    <cellStyle name="Input 17 6 3 3" xfId="5884" xr:uid="{00000000-0005-0000-0000-0000C4130000}"/>
    <cellStyle name="Input 17 6 3 3 2" xfId="5885" xr:uid="{00000000-0005-0000-0000-0000C5130000}"/>
    <cellStyle name="Input 17 6 3 3 2 2" xfId="5886" xr:uid="{00000000-0005-0000-0000-0000C6130000}"/>
    <cellStyle name="Input 17 6 3 3 3" xfId="5887" xr:uid="{00000000-0005-0000-0000-0000C7130000}"/>
    <cellStyle name="Input 17 6 3 4" xfId="5888" xr:uid="{00000000-0005-0000-0000-0000C8130000}"/>
    <cellStyle name="Input 17 6 3 4 2" xfId="5889" xr:uid="{00000000-0005-0000-0000-0000C9130000}"/>
    <cellStyle name="Input 17 6 3 5" xfId="5890" xr:uid="{00000000-0005-0000-0000-0000CA130000}"/>
    <cellStyle name="Input 17 6 4" xfId="5891" xr:uid="{00000000-0005-0000-0000-0000CB130000}"/>
    <cellStyle name="Input 17 6 4 2" xfId="5892" xr:uid="{00000000-0005-0000-0000-0000CC130000}"/>
    <cellStyle name="Input 17 6 4 2 2" xfId="5893" xr:uid="{00000000-0005-0000-0000-0000CD130000}"/>
    <cellStyle name="Input 17 6 4 3" xfId="5894" xr:uid="{00000000-0005-0000-0000-0000CE130000}"/>
    <cellStyle name="Input 17 6 5" xfId="5895" xr:uid="{00000000-0005-0000-0000-0000CF130000}"/>
    <cellStyle name="Input 17 6 5 2" xfId="5896" xr:uid="{00000000-0005-0000-0000-0000D0130000}"/>
    <cellStyle name="Input 17 7" xfId="5897" xr:uid="{00000000-0005-0000-0000-0000D1130000}"/>
    <cellStyle name="Input 17 7 2" xfId="5898" xr:uid="{00000000-0005-0000-0000-0000D2130000}"/>
    <cellStyle name="Input 17 7 2 2" xfId="5899" xr:uid="{00000000-0005-0000-0000-0000D3130000}"/>
    <cellStyle name="Input 17 7 2 2 2" xfId="5900" xr:uid="{00000000-0005-0000-0000-0000D4130000}"/>
    <cellStyle name="Input 17 7 2 3" xfId="5901" xr:uid="{00000000-0005-0000-0000-0000D5130000}"/>
    <cellStyle name="Input 17 7 3" xfId="5902" xr:uid="{00000000-0005-0000-0000-0000D6130000}"/>
    <cellStyle name="Input 17 7 3 2" xfId="5903" xr:uid="{00000000-0005-0000-0000-0000D7130000}"/>
    <cellStyle name="Input 17 7 3 2 2" xfId="5904" xr:uid="{00000000-0005-0000-0000-0000D8130000}"/>
    <cellStyle name="Input 17 7 3 3" xfId="5905" xr:uid="{00000000-0005-0000-0000-0000D9130000}"/>
    <cellStyle name="Input 17 7 4" xfId="5906" xr:uid="{00000000-0005-0000-0000-0000DA130000}"/>
    <cellStyle name="Input 17 7 4 2" xfId="5907" xr:uid="{00000000-0005-0000-0000-0000DB130000}"/>
    <cellStyle name="Input 17 7 5" xfId="5908" xr:uid="{00000000-0005-0000-0000-0000DC130000}"/>
    <cellStyle name="Input 17 8" xfId="5909" xr:uid="{00000000-0005-0000-0000-0000DD130000}"/>
    <cellStyle name="Input 17 8 2" xfId="5910" xr:uid="{00000000-0005-0000-0000-0000DE130000}"/>
    <cellStyle name="Input 17 8 2 2" xfId="5911" xr:uid="{00000000-0005-0000-0000-0000DF130000}"/>
    <cellStyle name="Input 17 8 2 2 2" xfId="5912" xr:uid="{00000000-0005-0000-0000-0000E0130000}"/>
    <cellStyle name="Input 17 8 2 3" xfId="5913" xr:uid="{00000000-0005-0000-0000-0000E1130000}"/>
    <cellStyle name="Input 17 8 3" xfId="5914" xr:uid="{00000000-0005-0000-0000-0000E2130000}"/>
    <cellStyle name="Input 17 8 3 2" xfId="5915" xr:uid="{00000000-0005-0000-0000-0000E3130000}"/>
    <cellStyle name="Input 17 8 3 2 2" xfId="5916" xr:uid="{00000000-0005-0000-0000-0000E4130000}"/>
    <cellStyle name="Input 17 8 3 3" xfId="5917" xr:uid="{00000000-0005-0000-0000-0000E5130000}"/>
    <cellStyle name="Input 17 8 4" xfId="5918" xr:uid="{00000000-0005-0000-0000-0000E6130000}"/>
    <cellStyle name="Input 17 8 4 2" xfId="5919" xr:uid="{00000000-0005-0000-0000-0000E7130000}"/>
    <cellStyle name="Input 17 8 5" xfId="5920" xr:uid="{00000000-0005-0000-0000-0000E8130000}"/>
    <cellStyle name="Input 17 9" xfId="5921" xr:uid="{00000000-0005-0000-0000-0000E9130000}"/>
    <cellStyle name="Input 17 9 2" xfId="5922" xr:uid="{00000000-0005-0000-0000-0000EA130000}"/>
    <cellStyle name="Input 17 9 2 2" xfId="5923" xr:uid="{00000000-0005-0000-0000-0000EB130000}"/>
    <cellStyle name="Input 17 9 3" xfId="5924" xr:uid="{00000000-0005-0000-0000-0000EC130000}"/>
    <cellStyle name="Input 18" xfId="5925" xr:uid="{00000000-0005-0000-0000-0000ED130000}"/>
    <cellStyle name="Input 18 2" xfId="5926" xr:uid="{00000000-0005-0000-0000-0000EE130000}"/>
    <cellStyle name="Input 18 2 2" xfId="5927" xr:uid="{00000000-0005-0000-0000-0000EF130000}"/>
    <cellStyle name="Input 18 2 2 2" xfId="5928" xr:uid="{00000000-0005-0000-0000-0000F0130000}"/>
    <cellStyle name="Input 18 2 2 2 2" xfId="5929" xr:uid="{00000000-0005-0000-0000-0000F1130000}"/>
    <cellStyle name="Input 18 2 2 3" xfId="5930" xr:uid="{00000000-0005-0000-0000-0000F2130000}"/>
    <cellStyle name="Input 18 2 3" xfId="5931" xr:uid="{00000000-0005-0000-0000-0000F3130000}"/>
    <cellStyle name="Input 18 2 3 2" xfId="5932" xr:uid="{00000000-0005-0000-0000-0000F4130000}"/>
    <cellStyle name="Input 18 2 3 2 2" xfId="5933" xr:uid="{00000000-0005-0000-0000-0000F5130000}"/>
    <cellStyle name="Input 18 2 3 3" xfId="5934" xr:uid="{00000000-0005-0000-0000-0000F6130000}"/>
    <cellStyle name="Input 18 2 4" xfId="5935" xr:uid="{00000000-0005-0000-0000-0000F7130000}"/>
    <cellStyle name="Input 18 2 4 2" xfId="5936" xr:uid="{00000000-0005-0000-0000-0000F8130000}"/>
    <cellStyle name="Input 18 2 5" xfId="5937" xr:uid="{00000000-0005-0000-0000-0000F9130000}"/>
    <cellStyle name="Input 18 3" xfId="5938" xr:uid="{00000000-0005-0000-0000-0000FA130000}"/>
    <cellStyle name="Input 18 3 2" xfId="5939" xr:uid="{00000000-0005-0000-0000-0000FB130000}"/>
    <cellStyle name="Input 18 3 2 2" xfId="5940" xr:uid="{00000000-0005-0000-0000-0000FC130000}"/>
    <cellStyle name="Input 18 3 3" xfId="5941" xr:uid="{00000000-0005-0000-0000-0000FD130000}"/>
    <cellStyle name="Input 18 4" xfId="5942" xr:uid="{00000000-0005-0000-0000-0000FE130000}"/>
    <cellStyle name="Input 18 4 2" xfId="5943" xr:uid="{00000000-0005-0000-0000-0000FF130000}"/>
    <cellStyle name="Input 18 4 2 2" xfId="5944" xr:uid="{00000000-0005-0000-0000-000000140000}"/>
    <cellStyle name="Input 18 4 3" xfId="5945" xr:uid="{00000000-0005-0000-0000-000001140000}"/>
    <cellStyle name="Input 18 5" xfId="5946" xr:uid="{00000000-0005-0000-0000-000002140000}"/>
    <cellStyle name="Input 18 5 2" xfId="5947" xr:uid="{00000000-0005-0000-0000-000003140000}"/>
    <cellStyle name="Input 18 6" xfId="5948" xr:uid="{00000000-0005-0000-0000-000004140000}"/>
    <cellStyle name="Input 19" xfId="5949" xr:uid="{00000000-0005-0000-0000-000005140000}"/>
    <cellStyle name="Input 19 2" xfId="5950" xr:uid="{00000000-0005-0000-0000-000006140000}"/>
    <cellStyle name="Input 19 2 2" xfId="5951" xr:uid="{00000000-0005-0000-0000-000007140000}"/>
    <cellStyle name="Input 19 2 2 2" xfId="5952" xr:uid="{00000000-0005-0000-0000-000008140000}"/>
    <cellStyle name="Input 19 2 2 2 2" xfId="5953" xr:uid="{00000000-0005-0000-0000-000009140000}"/>
    <cellStyle name="Input 19 2 2 3" xfId="5954" xr:uid="{00000000-0005-0000-0000-00000A140000}"/>
    <cellStyle name="Input 19 2 3" xfId="5955" xr:uid="{00000000-0005-0000-0000-00000B140000}"/>
    <cellStyle name="Input 19 2 3 2" xfId="5956" xr:uid="{00000000-0005-0000-0000-00000C140000}"/>
    <cellStyle name="Input 19 2 3 2 2" xfId="5957" xr:uid="{00000000-0005-0000-0000-00000D140000}"/>
    <cellStyle name="Input 19 2 3 3" xfId="5958" xr:uid="{00000000-0005-0000-0000-00000E140000}"/>
    <cellStyle name="Input 19 2 4" xfId="5959" xr:uid="{00000000-0005-0000-0000-00000F140000}"/>
    <cellStyle name="Input 19 2 4 2" xfId="5960" xr:uid="{00000000-0005-0000-0000-000010140000}"/>
    <cellStyle name="Input 19 2 5" xfId="5961" xr:uid="{00000000-0005-0000-0000-000011140000}"/>
    <cellStyle name="Input 19 3" xfId="5962" xr:uid="{00000000-0005-0000-0000-000012140000}"/>
    <cellStyle name="Input 19 3 2" xfId="5963" xr:uid="{00000000-0005-0000-0000-000013140000}"/>
    <cellStyle name="Input 19 3 2 2" xfId="5964" xr:uid="{00000000-0005-0000-0000-000014140000}"/>
    <cellStyle name="Input 19 3 3" xfId="5965" xr:uid="{00000000-0005-0000-0000-000015140000}"/>
    <cellStyle name="Input 19 4" xfId="5966" xr:uid="{00000000-0005-0000-0000-000016140000}"/>
    <cellStyle name="Input 19 4 2" xfId="5967" xr:uid="{00000000-0005-0000-0000-000017140000}"/>
    <cellStyle name="Input 19 4 2 2" xfId="5968" xr:uid="{00000000-0005-0000-0000-000018140000}"/>
    <cellStyle name="Input 19 4 3" xfId="5969" xr:uid="{00000000-0005-0000-0000-000019140000}"/>
    <cellStyle name="Input 19 5" xfId="5970" xr:uid="{00000000-0005-0000-0000-00001A140000}"/>
    <cellStyle name="Input 19 5 2" xfId="5971" xr:uid="{00000000-0005-0000-0000-00001B140000}"/>
    <cellStyle name="Input 19 6" xfId="5972" xr:uid="{00000000-0005-0000-0000-00001C140000}"/>
    <cellStyle name="Input 2" xfId="416" xr:uid="{00000000-0005-0000-0000-00001D140000}"/>
    <cellStyle name="Input 2 10" xfId="5973" xr:uid="{00000000-0005-0000-0000-00001E140000}"/>
    <cellStyle name="Input 2 10 2" xfId="5974" xr:uid="{00000000-0005-0000-0000-00001F140000}"/>
    <cellStyle name="Input 2 10 2 2" xfId="5975" xr:uid="{00000000-0005-0000-0000-000020140000}"/>
    <cellStyle name="Input 2 10 2 2 2" xfId="5976" xr:uid="{00000000-0005-0000-0000-000021140000}"/>
    <cellStyle name="Input 2 10 2 3" xfId="5977" xr:uid="{00000000-0005-0000-0000-000022140000}"/>
    <cellStyle name="Input 2 10 3" xfId="5978" xr:uid="{00000000-0005-0000-0000-000023140000}"/>
    <cellStyle name="Input 2 10 3 2" xfId="5979" xr:uid="{00000000-0005-0000-0000-000024140000}"/>
    <cellStyle name="Input 2 10 3 2 2" xfId="5980" xr:uid="{00000000-0005-0000-0000-000025140000}"/>
    <cellStyle name="Input 2 10 3 3" xfId="5981" xr:uid="{00000000-0005-0000-0000-000026140000}"/>
    <cellStyle name="Input 2 10 4" xfId="5982" xr:uid="{00000000-0005-0000-0000-000027140000}"/>
    <cellStyle name="Input 2 10 4 2" xfId="5983" xr:uid="{00000000-0005-0000-0000-000028140000}"/>
    <cellStyle name="Input 2 10 5" xfId="5984" xr:uid="{00000000-0005-0000-0000-000029140000}"/>
    <cellStyle name="Input 2 11" xfId="5985" xr:uid="{00000000-0005-0000-0000-00002A140000}"/>
    <cellStyle name="Input 2 11 2" xfId="5986" xr:uid="{00000000-0005-0000-0000-00002B140000}"/>
    <cellStyle name="Input 2 11 2 2" xfId="5987" xr:uid="{00000000-0005-0000-0000-00002C140000}"/>
    <cellStyle name="Input 2 11 3" xfId="5988" xr:uid="{00000000-0005-0000-0000-00002D140000}"/>
    <cellStyle name="Input 2 12" xfId="5989" xr:uid="{00000000-0005-0000-0000-00002E140000}"/>
    <cellStyle name="Input 2 12 2" xfId="5990" xr:uid="{00000000-0005-0000-0000-00002F140000}"/>
    <cellStyle name="Input 2 12 2 2" xfId="5991" xr:uid="{00000000-0005-0000-0000-000030140000}"/>
    <cellStyle name="Input 2 12 3" xfId="5992" xr:uid="{00000000-0005-0000-0000-000031140000}"/>
    <cellStyle name="Input 2 13" xfId="5993" xr:uid="{00000000-0005-0000-0000-000032140000}"/>
    <cellStyle name="Input 2 13 2" xfId="5994" xr:uid="{00000000-0005-0000-0000-000033140000}"/>
    <cellStyle name="Input 2 14" xfId="15719" xr:uid="{00000000-0005-0000-0000-000034140000}"/>
    <cellStyle name="Input 2 2" xfId="5995" xr:uid="{00000000-0005-0000-0000-000035140000}"/>
    <cellStyle name="Input 2 2 2" xfId="5996" xr:uid="{00000000-0005-0000-0000-000036140000}"/>
    <cellStyle name="Input 2 2 2 2" xfId="5997" xr:uid="{00000000-0005-0000-0000-000037140000}"/>
    <cellStyle name="Input 2 2 2 2 2" xfId="5998" xr:uid="{00000000-0005-0000-0000-000038140000}"/>
    <cellStyle name="Input 2 2 2 2 2 2" xfId="5999" xr:uid="{00000000-0005-0000-0000-000039140000}"/>
    <cellStyle name="Input 2 2 2 2 2 2 2" xfId="6000" xr:uid="{00000000-0005-0000-0000-00003A140000}"/>
    <cellStyle name="Input 2 2 2 2 2 3" xfId="6001" xr:uid="{00000000-0005-0000-0000-00003B140000}"/>
    <cellStyle name="Input 2 2 2 2 3" xfId="6002" xr:uid="{00000000-0005-0000-0000-00003C140000}"/>
    <cellStyle name="Input 2 2 2 2 3 2" xfId="6003" xr:uid="{00000000-0005-0000-0000-00003D140000}"/>
    <cellStyle name="Input 2 2 2 2 3 2 2" xfId="6004" xr:uid="{00000000-0005-0000-0000-00003E140000}"/>
    <cellStyle name="Input 2 2 2 2 3 3" xfId="6005" xr:uid="{00000000-0005-0000-0000-00003F140000}"/>
    <cellStyle name="Input 2 2 2 2 4" xfId="6006" xr:uid="{00000000-0005-0000-0000-000040140000}"/>
    <cellStyle name="Input 2 2 2 2 4 2" xfId="6007" xr:uid="{00000000-0005-0000-0000-000041140000}"/>
    <cellStyle name="Input 2 2 2 2 5" xfId="6008" xr:uid="{00000000-0005-0000-0000-000042140000}"/>
    <cellStyle name="Input 2 2 2 3" xfId="6009" xr:uid="{00000000-0005-0000-0000-000043140000}"/>
    <cellStyle name="Input 2 2 2 3 2" xfId="6010" xr:uid="{00000000-0005-0000-0000-000044140000}"/>
    <cellStyle name="Input 2 2 2 3 2 2" xfId="6011" xr:uid="{00000000-0005-0000-0000-000045140000}"/>
    <cellStyle name="Input 2 2 2 3 3" xfId="6012" xr:uid="{00000000-0005-0000-0000-000046140000}"/>
    <cellStyle name="Input 2 2 2 4" xfId="6013" xr:uid="{00000000-0005-0000-0000-000047140000}"/>
    <cellStyle name="Input 2 2 2 4 2" xfId="6014" xr:uid="{00000000-0005-0000-0000-000048140000}"/>
    <cellStyle name="Input 2 2 2 4 2 2" xfId="6015" xr:uid="{00000000-0005-0000-0000-000049140000}"/>
    <cellStyle name="Input 2 2 2 4 3" xfId="6016" xr:uid="{00000000-0005-0000-0000-00004A140000}"/>
    <cellStyle name="Input 2 2 2 5" xfId="6017" xr:uid="{00000000-0005-0000-0000-00004B140000}"/>
    <cellStyle name="Input 2 2 2 5 2" xfId="6018" xr:uid="{00000000-0005-0000-0000-00004C140000}"/>
    <cellStyle name="Input 2 2 2 6" xfId="6019" xr:uid="{00000000-0005-0000-0000-00004D140000}"/>
    <cellStyle name="Input 2 2 3" xfId="6020" xr:uid="{00000000-0005-0000-0000-00004E140000}"/>
    <cellStyle name="Input 2 2 3 2" xfId="6021" xr:uid="{00000000-0005-0000-0000-00004F140000}"/>
    <cellStyle name="Input 2 2 3 2 2" xfId="6022" xr:uid="{00000000-0005-0000-0000-000050140000}"/>
    <cellStyle name="Input 2 2 3 2 2 2" xfId="6023" xr:uid="{00000000-0005-0000-0000-000051140000}"/>
    <cellStyle name="Input 2 2 3 2 2 2 2" xfId="6024" xr:uid="{00000000-0005-0000-0000-000052140000}"/>
    <cellStyle name="Input 2 2 3 2 2 3" xfId="6025" xr:uid="{00000000-0005-0000-0000-000053140000}"/>
    <cellStyle name="Input 2 2 3 2 3" xfId="6026" xr:uid="{00000000-0005-0000-0000-000054140000}"/>
    <cellStyle name="Input 2 2 3 2 3 2" xfId="6027" xr:uid="{00000000-0005-0000-0000-000055140000}"/>
    <cellStyle name="Input 2 2 3 2 3 2 2" xfId="6028" xr:uid="{00000000-0005-0000-0000-000056140000}"/>
    <cellStyle name="Input 2 2 3 2 3 3" xfId="6029" xr:uid="{00000000-0005-0000-0000-000057140000}"/>
    <cellStyle name="Input 2 2 3 2 4" xfId="6030" xr:uid="{00000000-0005-0000-0000-000058140000}"/>
    <cellStyle name="Input 2 2 3 2 4 2" xfId="6031" xr:uid="{00000000-0005-0000-0000-000059140000}"/>
    <cellStyle name="Input 2 2 3 2 5" xfId="6032" xr:uid="{00000000-0005-0000-0000-00005A140000}"/>
    <cellStyle name="Input 2 2 3 3" xfId="6033" xr:uid="{00000000-0005-0000-0000-00005B140000}"/>
    <cellStyle name="Input 2 2 3 3 2" xfId="6034" xr:uid="{00000000-0005-0000-0000-00005C140000}"/>
    <cellStyle name="Input 2 2 3 3 2 2" xfId="6035" xr:uid="{00000000-0005-0000-0000-00005D140000}"/>
    <cellStyle name="Input 2 2 3 3 3" xfId="6036" xr:uid="{00000000-0005-0000-0000-00005E140000}"/>
    <cellStyle name="Input 2 2 3 4" xfId="6037" xr:uid="{00000000-0005-0000-0000-00005F140000}"/>
    <cellStyle name="Input 2 2 3 4 2" xfId="6038" xr:uid="{00000000-0005-0000-0000-000060140000}"/>
    <cellStyle name="Input 2 2 3 4 2 2" xfId="6039" xr:uid="{00000000-0005-0000-0000-000061140000}"/>
    <cellStyle name="Input 2 2 3 4 3" xfId="6040" xr:uid="{00000000-0005-0000-0000-000062140000}"/>
    <cellStyle name="Input 2 2 3 5" xfId="6041" xr:uid="{00000000-0005-0000-0000-000063140000}"/>
    <cellStyle name="Input 2 2 3 5 2" xfId="6042" xr:uid="{00000000-0005-0000-0000-000064140000}"/>
    <cellStyle name="Input 2 2 3 6" xfId="6043" xr:uid="{00000000-0005-0000-0000-000065140000}"/>
    <cellStyle name="Input 2 2 4" xfId="6044" xr:uid="{00000000-0005-0000-0000-000066140000}"/>
    <cellStyle name="Input 2 2 4 2" xfId="6045" xr:uid="{00000000-0005-0000-0000-000067140000}"/>
    <cellStyle name="Input 2 2 4 2 2" xfId="6046" xr:uid="{00000000-0005-0000-0000-000068140000}"/>
    <cellStyle name="Input 2 2 4 2 2 2" xfId="6047" xr:uid="{00000000-0005-0000-0000-000069140000}"/>
    <cellStyle name="Input 2 2 4 2 3" xfId="6048" xr:uid="{00000000-0005-0000-0000-00006A140000}"/>
    <cellStyle name="Input 2 2 4 3" xfId="6049" xr:uid="{00000000-0005-0000-0000-00006B140000}"/>
    <cellStyle name="Input 2 2 4 3 2" xfId="6050" xr:uid="{00000000-0005-0000-0000-00006C140000}"/>
    <cellStyle name="Input 2 2 4 3 2 2" xfId="6051" xr:uid="{00000000-0005-0000-0000-00006D140000}"/>
    <cellStyle name="Input 2 2 4 3 3" xfId="6052" xr:uid="{00000000-0005-0000-0000-00006E140000}"/>
    <cellStyle name="Input 2 2 4 4" xfId="6053" xr:uid="{00000000-0005-0000-0000-00006F140000}"/>
    <cellStyle name="Input 2 2 4 4 2" xfId="6054" xr:uid="{00000000-0005-0000-0000-000070140000}"/>
    <cellStyle name="Input 2 2 4 5" xfId="6055" xr:uid="{00000000-0005-0000-0000-000071140000}"/>
    <cellStyle name="Input 2 2 5" xfId="6056" xr:uid="{00000000-0005-0000-0000-000072140000}"/>
    <cellStyle name="Input 2 2 5 2" xfId="6057" xr:uid="{00000000-0005-0000-0000-000073140000}"/>
    <cellStyle name="Input 2 2 5 2 2" xfId="6058" xr:uid="{00000000-0005-0000-0000-000074140000}"/>
    <cellStyle name="Input 2 2 5 2 2 2" xfId="6059" xr:uid="{00000000-0005-0000-0000-000075140000}"/>
    <cellStyle name="Input 2 2 5 2 3" xfId="6060" xr:uid="{00000000-0005-0000-0000-000076140000}"/>
    <cellStyle name="Input 2 2 5 3" xfId="6061" xr:uid="{00000000-0005-0000-0000-000077140000}"/>
    <cellStyle name="Input 2 2 5 3 2" xfId="6062" xr:uid="{00000000-0005-0000-0000-000078140000}"/>
    <cellStyle name="Input 2 2 5 3 2 2" xfId="6063" xr:uid="{00000000-0005-0000-0000-000079140000}"/>
    <cellStyle name="Input 2 2 5 3 3" xfId="6064" xr:uid="{00000000-0005-0000-0000-00007A140000}"/>
    <cellStyle name="Input 2 2 5 4" xfId="6065" xr:uid="{00000000-0005-0000-0000-00007B140000}"/>
    <cellStyle name="Input 2 2 5 4 2" xfId="6066" xr:uid="{00000000-0005-0000-0000-00007C140000}"/>
    <cellStyle name="Input 2 2 5 5" xfId="6067" xr:uid="{00000000-0005-0000-0000-00007D140000}"/>
    <cellStyle name="Input 2 2 6" xfId="6068" xr:uid="{00000000-0005-0000-0000-00007E140000}"/>
    <cellStyle name="Input 2 2 6 2" xfId="6069" xr:uid="{00000000-0005-0000-0000-00007F140000}"/>
    <cellStyle name="Input 2 2 6 2 2" xfId="6070" xr:uid="{00000000-0005-0000-0000-000080140000}"/>
    <cellStyle name="Input 2 2 6 3" xfId="6071" xr:uid="{00000000-0005-0000-0000-000081140000}"/>
    <cellStyle name="Input 2 2 7" xfId="6072" xr:uid="{00000000-0005-0000-0000-000082140000}"/>
    <cellStyle name="Input 2 2 7 2" xfId="6073" xr:uid="{00000000-0005-0000-0000-000083140000}"/>
    <cellStyle name="Input 2 3" xfId="6074" xr:uid="{00000000-0005-0000-0000-000084140000}"/>
    <cellStyle name="Input 2 3 2" xfId="6075" xr:uid="{00000000-0005-0000-0000-000085140000}"/>
    <cellStyle name="Input 2 3 2 2" xfId="6076" xr:uid="{00000000-0005-0000-0000-000086140000}"/>
    <cellStyle name="Input 2 3 2 2 2" xfId="6077" xr:uid="{00000000-0005-0000-0000-000087140000}"/>
    <cellStyle name="Input 2 3 2 2 2 2" xfId="6078" xr:uid="{00000000-0005-0000-0000-000088140000}"/>
    <cellStyle name="Input 2 3 2 2 2 2 2" xfId="6079" xr:uid="{00000000-0005-0000-0000-000089140000}"/>
    <cellStyle name="Input 2 3 2 2 2 3" xfId="6080" xr:uid="{00000000-0005-0000-0000-00008A140000}"/>
    <cellStyle name="Input 2 3 2 2 3" xfId="6081" xr:uid="{00000000-0005-0000-0000-00008B140000}"/>
    <cellStyle name="Input 2 3 2 2 3 2" xfId="6082" xr:uid="{00000000-0005-0000-0000-00008C140000}"/>
    <cellStyle name="Input 2 3 2 2 3 2 2" xfId="6083" xr:uid="{00000000-0005-0000-0000-00008D140000}"/>
    <cellStyle name="Input 2 3 2 2 3 3" xfId="6084" xr:uid="{00000000-0005-0000-0000-00008E140000}"/>
    <cellStyle name="Input 2 3 2 2 4" xfId="6085" xr:uid="{00000000-0005-0000-0000-00008F140000}"/>
    <cellStyle name="Input 2 3 2 2 4 2" xfId="6086" xr:uid="{00000000-0005-0000-0000-000090140000}"/>
    <cellStyle name="Input 2 3 2 2 5" xfId="6087" xr:uid="{00000000-0005-0000-0000-000091140000}"/>
    <cellStyle name="Input 2 3 2 3" xfId="6088" xr:uid="{00000000-0005-0000-0000-000092140000}"/>
    <cellStyle name="Input 2 3 2 3 2" xfId="6089" xr:uid="{00000000-0005-0000-0000-000093140000}"/>
    <cellStyle name="Input 2 3 2 3 2 2" xfId="6090" xr:uid="{00000000-0005-0000-0000-000094140000}"/>
    <cellStyle name="Input 2 3 2 3 3" xfId="6091" xr:uid="{00000000-0005-0000-0000-000095140000}"/>
    <cellStyle name="Input 2 3 2 4" xfId="6092" xr:uid="{00000000-0005-0000-0000-000096140000}"/>
    <cellStyle name="Input 2 3 2 4 2" xfId="6093" xr:uid="{00000000-0005-0000-0000-000097140000}"/>
    <cellStyle name="Input 2 3 2 4 2 2" xfId="6094" xr:uid="{00000000-0005-0000-0000-000098140000}"/>
    <cellStyle name="Input 2 3 2 4 3" xfId="6095" xr:uid="{00000000-0005-0000-0000-000099140000}"/>
    <cellStyle name="Input 2 3 2 5" xfId="6096" xr:uid="{00000000-0005-0000-0000-00009A140000}"/>
    <cellStyle name="Input 2 3 2 5 2" xfId="6097" xr:uid="{00000000-0005-0000-0000-00009B140000}"/>
    <cellStyle name="Input 2 3 2 6" xfId="6098" xr:uid="{00000000-0005-0000-0000-00009C140000}"/>
    <cellStyle name="Input 2 3 3" xfId="6099" xr:uid="{00000000-0005-0000-0000-00009D140000}"/>
    <cellStyle name="Input 2 3 3 2" xfId="6100" xr:uid="{00000000-0005-0000-0000-00009E140000}"/>
    <cellStyle name="Input 2 3 3 2 2" xfId="6101" xr:uid="{00000000-0005-0000-0000-00009F140000}"/>
    <cellStyle name="Input 2 3 3 2 2 2" xfId="6102" xr:uid="{00000000-0005-0000-0000-0000A0140000}"/>
    <cellStyle name="Input 2 3 3 2 3" xfId="6103" xr:uid="{00000000-0005-0000-0000-0000A1140000}"/>
    <cellStyle name="Input 2 3 3 3" xfId="6104" xr:uid="{00000000-0005-0000-0000-0000A2140000}"/>
    <cellStyle name="Input 2 3 3 3 2" xfId="6105" xr:uid="{00000000-0005-0000-0000-0000A3140000}"/>
    <cellStyle name="Input 2 3 3 3 2 2" xfId="6106" xr:uid="{00000000-0005-0000-0000-0000A4140000}"/>
    <cellStyle name="Input 2 3 3 3 3" xfId="6107" xr:uid="{00000000-0005-0000-0000-0000A5140000}"/>
    <cellStyle name="Input 2 3 3 4" xfId="6108" xr:uid="{00000000-0005-0000-0000-0000A6140000}"/>
    <cellStyle name="Input 2 3 3 4 2" xfId="6109" xr:uid="{00000000-0005-0000-0000-0000A7140000}"/>
    <cellStyle name="Input 2 3 3 5" xfId="6110" xr:uid="{00000000-0005-0000-0000-0000A8140000}"/>
    <cellStyle name="Input 2 3 4" xfId="6111" xr:uid="{00000000-0005-0000-0000-0000A9140000}"/>
    <cellStyle name="Input 2 3 4 2" xfId="6112" xr:uid="{00000000-0005-0000-0000-0000AA140000}"/>
    <cellStyle name="Input 2 3 4 2 2" xfId="6113" xr:uid="{00000000-0005-0000-0000-0000AB140000}"/>
    <cellStyle name="Input 2 3 4 2 2 2" xfId="6114" xr:uid="{00000000-0005-0000-0000-0000AC140000}"/>
    <cellStyle name="Input 2 3 4 2 3" xfId="6115" xr:uid="{00000000-0005-0000-0000-0000AD140000}"/>
    <cellStyle name="Input 2 3 4 3" xfId="6116" xr:uid="{00000000-0005-0000-0000-0000AE140000}"/>
    <cellStyle name="Input 2 3 4 3 2" xfId="6117" xr:uid="{00000000-0005-0000-0000-0000AF140000}"/>
    <cellStyle name="Input 2 3 4 3 2 2" xfId="6118" xr:uid="{00000000-0005-0000-0000-0000B0140000}"/>
    <cellStyle name="Input 2 3 4 3 3" xfId="6119" xr:uid="{00000000-0005-0000-0000-0000B1140000}"/>
    <cellStyle name="Input 2 3 4 4" xfId="6120" xr:uid="{00000000-0005-0000-0000-0000B2140000}"/>
    <cellStyle name="Input 2 3 4 4 2" xfId="6121" xr:uid="{00000000-0005-0000-0000-0000B3140000}"/>
    <cellStyle name="Input 2 3 4 5" xfId="6122" xr:uid="{00000000-0005-0000-0000-0000B4140000}"/>
    <cellStyle name="Input 2 3 5" xfId="6123" xr:uid="{00000000-0005-0000-0000-0000B5140000}"/>
    <cellStyle name="Input 2 3 5 2" xfId="6124" xr:uid="{00000000-0005-0000-0000-0000B6140000}"/>
    <cellStyle name="Input 2 3 5 2 2" xfId="6125" xr:uid="{00000000-0005-0000-0000-0000B7140000}"/>
    <cellStyle name="Input 2 3 5 3" xfId="6126" xr:uid="{00000000-0005-0000-0000-0000B8140000}"/>
    <cellStyle name="Input 2 3 6" xfId="6127" xr:uid="{00000000-0005-0000-0000-0000B9140000}"/>
    <cellStyle name="Input 2 3 6 2" xfId="6128" xr:uid="{00000000-0005-0000-0000-0000BA140000}"/>
    <cellStyle name="Input 2 4" xfId="6129" xr:uid="{00000000-0005-0000-0000-0000BB140000}"/>
    <cellStyle name="Input 2 4 2" xfId="6130" xr:uid="{00000000-0005-0000-0000-0000BC140000}"/>
    <cellStyle name="Input 2 4 2 2" xfId="6131" xr:uid="{00000000-0005-0000-0000-0000BD140000}"/>
    <cellStyle name="Input 2 4 2 2 2" xfId="6132" xr:uid="{00000000-0005-0000-0000-0000BE140000}"/>
    <cellStyle name="Input 2 4 2 2 2 2" xfId="6133" xr:uid="{00000000-0005-0000-0000-0000BF140000}"/>
    <cellStyle name="Input 2 4 2 2 3" xfId="6134" xr:uid="{00000000-0005-0000-0000-0000C0140000}"/>
    <cellStyle name="Input 2 4 2 3" xfId="6135" xr:uid="{00000000-0005-0000-0000-0000C1140000}"/>
    <cellStyle name="Input 2 4 2 3 2" xfId="6136" xr:uid="{00000000-0005-0000-0000-0000C2140000}"/>
    <cellStyle name="Input 2 4 2 3 2 2" xfId="6137" xr:uid="{00000000-0005-0000-0000-0000C3140000}"/>
    <cellStyle name="Input 2 4 2 3 3" xfId="6138" xr:uid="{00000000-0005-0000-0000-0000C4140000}"/>
    <cellStyle name="Input 2 4 2 4" xfId="6139" xr:uid="{00000000-0005-0000-0000-0000C5140000}"/>
    <cellStyle name="Input 2 4 2 4 2" xfId="6140" xr:uid="{00000000-0005-0000-0000-0000C6140000}"/>
    <cellStyle name="Input 2 4 2 5" xfId="6141" xr:uid="{00000000-0005-0000-0000-0000C7140000}"/>
    <cellStyle name="Input 2 4 3" xfId="6142" xr:uid="{00000000-0005-0000-0000-0000C8140000}"/>
    <cellStyle name="Input 2 4 3 2" xfId="6143" xr:uid="{00000000-0005-0000-0000-0000C9140000}"/>
    <cellStyle name="Input 2 4 3 2 2" xfId="6144" xr:uid="{00000000-0005-0000-0000-0000CA140000}"/>
    <cellStyle name="Input 2 4 3 2 2 2" xfId="6145" xr:uid="{00000000-0005-0000-0000-0000CB140000}"/>
    <cellStyle name="Input 2 4 3 2 3" xfId="6146" xr:uid="{00000000-0005-0000-0000-0000CC140000}"/>
    <cellStyle name="Input 2 4 3 3" xfId="6147" xr:uid="{00000000-0005-0000-0000-0000CD140000}"/>
    <cellStyle name="Input 2 4 3 3 2" xfId="6148" xr:uid="{00000000-0005-0000-0000-0000CE140000}"/>
    <cellStyle name="Input 2 4 3 3 2 2" xfId="6149" xr:uid="{00000000-0005-0000-0000-0000CF140000}"/>
    <cellStyle name="Input 2 4 3 3 3" xfId="6150" xr:uid="{00000000-0005-0000-0000-0000D0140000}"/>
    <cellStyle name="Input 2 4 3 4" xfId="6151" xr:uid="{00000000-0005-0000-0000-0000D1140000}"/>
    <cellStyle name="Input 2 4 3 4 2" xfId="6152" xr:uid="{00000000-0005-0000-0000-0000D2140000}"/>
    <cellStyle name="Input 2 4 3 5" xfId="6153" xr:uid="{00000000-0005-0000-0000-0000D3140000}"/>
    <cellStyle name="Input 2 4 4" xfId="6154" xr:uid="{00000000-0005-0000-0000-0000D4140000}"/>
    <cellStyle name="Input 2 4 4 2" xfId="6155" xr:uid="{00000000-0005-0000-0000-0000D5140000}"/>
    <cellStyle name="Input 2 4 4 2 2" xfId="6156" xr:uid="{00000000-0005-0000-0000-0000D6140000}"/>
    <cellStyle name="Input 2 4 4 3" xfId="6157" xr:uid="{00000000-0005-0000-0000-0000D7140000}"/>
    <cellStyle name="Input 2 4 5" xfId="6158" xr:uid="{00000000-0005-0000-0000-0000D8140000}"/>
    <cellStyle name="Input 2 4 5 2" xfId="6159" xr:uid="{00000000-0005-0000-0000-0000D9140000}"/>
    <cellStyle name="Input 2 5" xfId="6160" xr:uid="{00000000-0005-0000-0000-0000DA140000}"/>
    <cellStyle name="Input 2 5 2" xfId="6161" xr:uid="{00000000-0005-0000-0000-0000DB140000}"/>
    <cellStyle name="Input 2 5 2 2" xfId="6162" xr:uid="{00000000-0005-0000-0000-0000DC140000}"/>
    <cellStyle name="Input 2 5 2 2 2" xfId="6163" xr:uid="{00000000-0005-0000-0000-0000DD140000}"/>
    <cellStyle name="Input 2 5 2 2 2 2" xfId="6164" xr:uid="{00000000-0005-0000-0000-0000DE140000}"/>
    <cellStyle name="Input 2 5 2 2 3" xfId="6165" xr:uid="{00000000-0005-0000-0000-0000DF140000}"/>
    <cellStyle name="Input 2 5 2 3" xfId="6166" xr:uid="{00000000-0005-0000-0000-0000E0140000}"/>
    <cellStyle name="Input 2 5 2 3 2" xfId="6167" xr:uid="{00000000-0005-0000-0000-0000E1140000}"/>
    <cellStyle name="Input 2 5 2 3 2 2" xfId="6168" xr:uid="{00000000-0005-0000-0000-0000E2140000}"/>
    <cellStyle name="Input 2 5 2 3 3" xfId="6169" xr:uid="{00000000-0005-0000-0000-0000E3140000}"/>
    <cellStyle name="Input 2 5 2 4" xfId="6170" xr:uid="{00000000-0005-0000-0000-0000E4140000}"/>
    <cellStyle name="Input 2 5 2 4 2" xfId="6171" xr:uid="{00000000-0005-0000-0000-0000E5140000}"/>
    <cellStyle name="Input 2 5 2 5" xfId="6172" xr:uid="{00000000-0005-0000-0000-0000E6140000}"/>
    <cellStyle name="Input 2 5 3" xfId="6173" xr:uid="{00000000-0005-0000-0000-0000E7140000}"/>
    <cellStyle name="Input 2 5 3 2" xfId="6174" xr:uid="{00000000-0005-0000-0000-0000E8140000}"/>
    <cellStyle name="Input 2 5 3 2 2" xfId="6175" xr:uid="{00000000-0005-0000-0000-0000E9140000}"/>
    <cellStyle name="Input 2 5 3 2 2 2" xfId="6176" xr:uid="{00000000-0005-0000-0000-0000EA140000}"/>
    <cellStyle name="Input 2 5 3 2 3" xfId="6177" xr:uid="{00000000-0005-0000-0000-0000EB140000}"/>
    <cellStyle name="Input 2 5 3 3" xfId="6178" xr:uid="{00000000-0005-0000-0000-0000EC140000}"/>
    <cellStyle name="Input 2 5 3 3 2" xfId="6179" xr:uid="{00000000-0005-0000-0000-0000ED140000}"/>
    <cellStyle name="Input 2 5 3 3 2 2" xfId="6180" xr:uid="{00000000-0005-0000-0000-0000EE140000}"/>
    <cellStyle name="Input 2 5 3 3 3" xfId="6181" xr:uid="{00000000-0005-0000-0000-0000EF140000}"/>
    <cellStyle name="Input 2 5 3 4" xfId="6182" xr:uid="{00000000-0005-0000-0000-0000F0140000}"/>
    <cellStyle name="Input 2 5 3 4 2" xfId="6183" xr:uid="{00000000-0005-0000-0000-0000F1140000}"/>
    <cellStyle name="Input 2 5 3 5" xfId="6184" xr:uid="{00000000-0005-0000-0000-0000F2140000}"/>
    <cellStyle name="Input 2 5 4" xfId="6185" xr:uid="{00000000-0005-0000-0000-0000F3140000}"/>
    <cellStyle name="Input 2 5 4 2" xfId="6186" xr:uid="{00000000-0005-0000-0000-0000F4140000}"/>
    <cellStyle name="Input 2 5 4 2 2" xfId="6187" xr:uid="{00000000-0005-0000-0000-0000F5140000}"/>
    <cellStyle name="Input 2 5 4 3" xfId="6188" xr:uid="{00000000-0005-0000-0000-0000F6140000}"/>
    <cellStyle name="Input 2 5 5" xfId="6189" xr:uid="{00000000-0005-0000-0000-0000F7140000}"/>
    <cellStyle name="Input 2 5 5 2" xfId="6190" xr:uid="{00000000-0005-0000-0000-0000F8140000}"/>
    <cellStyle name="Input 2 6" xfId="6191" xr:uid="{00000000-0005-0000-0000-0000F9140000}"/>
    <cellStyle name="Input 2 6 2" xfId="6192" xr:uid="{00000000-0005-0000-0000-0000FA140000}"/>
    <cellStyle name="Input 2 6 2 2" xfId="6193" xr:uid="{00000000-0005-0000-0000-0000FB140000}"/>
    <cellStyle name="Input 2 6 2 2 2" xfId="6194" xr:uid="{00000000-0005-0000-0000-0000FC140000}"/>
    <cellStyle name="Input 2 6 2 2 2 2" xfId="6195" xr:uid="{00000000-0005-0000-0000-0000FD140000}"/>
    <cellStyle name="Input 2 6 2 2 3" xfId="6196" xr:uid="{00000000-0005-0000-0000-0000FE140000}"/>
    <cellStyle name="Input 2 6 2 3" xfId="6197" xr:uid="{00000000-0005-0000-0000-0000FF140000}"/>
    <cellStyle name="Input 2 6 2 3 2" xfId="6198" xr:uid="{00000000-0005-0000-0000-000000150000}"/>
    <cellStyle name="Input 2 6 2 3 2 2" xfId="6199" xr:uid="{00000000-0005-0000-0000-000001150000}"/>
    <cellStyle name="Input 2 6 2 3 3" xfId="6200" xr:uid="{00000000-0005-0000-0000-000002150000}"/>
    <cellStyle name="Input 2 6 2 4" xfId="6201" xr:uid="{00000000-0005-0000-0000-000003150000}"/>
    <cellStyle name="Input 2 6 2 4 2" xfId="6202" xr:uid="{00000000-0005-0000-0000-000004150000}"/>
    <cellStyle name="Input 2 6 2 5" xfId="6203" xr:uid="{00000000-0005-0000-0000-000005150000}"/>
    <cellStyle name="Input 2 6 3" xfId="6204" xr:uid="{00000000-0005-0000-0000-000006150000}"/>
    <cellStyle name="Input 2 6 3 2" xfId="6205" xr:uid="{00000000-0005-0000-0000-000007150000}"/>
    <cellStyle name="Input 2 6 3 2 2" xfId="6206" xr:uid="{00000000-0005-0000-0000-000008150000}"/>
    <cellStyle name="Input 2 6 3 2 2 2" xfId="6207" xr:uid="{00000000-0005-0000-0000-000009150000}"/>
    <cellStyle name="Input 2 6 3 2 3" xfId="6208" xr:uid="{00000000-0005-0000-0000-00000A150000}"/>
    <cellStyle name="Input 2 6 3 3" xfId="6209" xr:uid="{00000000-0005-0000-0000-00000B150000}"/>
    <cellStyle name="Input 2 6 3 3 2" xfId="6210" xr:uid="{00000000-0005-0000-0000-00000C150000}"/>
    <cellStyle name="Input 2 6 3 3 2 2" xfId="6211" xr:uid="{00000000-0005-0000-0000-00000D150000}"/>
    <cellStyle name="Input 2 6 3 3 3" xfId="6212" xr:uid="{00000000-0005-0000-0000-00000E150000}"/>
    <cellStyle name="Input 2 6 3 4" xfId="6213" xr:uid="{00000000-0005-0000-0000-00000F150000}"/>
    <cellStyle name="Input 2 6 3 4 2" xfId="6214" xr:uid="{00000000-0005-0000-0000-000010150000}"/>
    <cellStyle name="Input 2 6 3 5" xfId="6215" xr:uid="{00000000-0005-0000-0000-000011150000}"/>
    <cellStyle name="Input 2 6 4" xfId="6216" xr:uid="{00000000-0005-0000-0000-000012150000}"/>
    <cellStyle name="Input 2 6 4 2" xfId="6217" xr:uid="{00000000-0005-0000-0000-000013150000}"/>
    <cellStyle name="Input 2 6 4 2 2" xfId="6218" xr:uid="{00000000-0005-0000-0000-000014150000}"/>
    <cellStyle name="Input 2 6 4 3" xfId="6219" xr:uid="{00000000-0005-0000-0000-000015150000}"/>
    <cellStyle name="Input 2 6 5" xfId="6220" xr:uid="{00000000-0005-0000-0000-000016150000}"/>
    <cellStyle name="Input 2 6 5 2" xfId="6221" xr:uid="{00000000-0005-0000-0000-000017150000}"/>
    <cellStyle name="Input 2 7" xfId="6222" xr:uid="{00000000-0005-0000-0000-000018150000}"/>
    <cellStyle name="Input 2 7 2" xfId="6223" xr:uid="{00000000-0005-0000-0000-000019150000}"/>
    <cellStyle name="Input 2 7 2 2" xfId="6224" xr:uid="{00000000-0005-0000-0000-00001A150000}"/>
    <cellStyle name="Input 2 7 2 2 2" xfId="6225" xr:uid="{00000000-0005-0000-0000-00001B150000}"/>
    <cellStyle name="Input 2 7 2 2 2 2" xfId="6226" xr:uid="{00000000-0005-0000-0000-00001C150000}"/>
    <cellStyle name="Input 2 7 2 2 3" xfId="6227" xr:uid="{00000000-0005-0000-0000-00001D150000}"/>
    <cellStyle name="Input 2 7 2 3" xfId="6228" xr:uid="{00000000-0005-0000-0000-00001E150000}"/>
    <cellStyle name="Input 2 7 2 3 2" xfId="6229" xr:uid="{00000000-0005-0000-0000-00001F150000}"/>
    <cellStyle name="Input 2 7 2 3 2 2" xfId="6230" xr:uid="{00000000-0005-0000-0000-000020150000}"/>
    <cellStyle name="Input 2 7 2 3 3" xfId="6231" xr:uid="{00000000-0005-0000-0000-000021150000}"/>
    <cellStyle name="Input 2 7 2 4" xfId="6232" xr:uid="{00000000-0005-0000-0000-000022150000}"/>
    <cellStyle name="Input 2 7 2 4 2" xfId="6233" xr:uid="{00000000-0005-0000-0000-000023150000}"/>
    <cellStyle name="Input 2 7 2 5" xfId="6234" xr:uid="{00000000-0005-0000-0000-000024150000}"/>
    <cellStyle name="Input 2 7 3" xfId="6235" xr:uid="{00000000-0005-0000-0000-000025150000}"/>
    <cellStyle name="Input 2 7 3 2" xfId="6236" xr:uid="{00000000-0005-0000-0000-000026150000}"/>
    <cellStyle name="Input 2 7 3 2 2" xfId="6237" xr:uid="{00000000-0005-0000-0000-000027150000}"/>
    <cellStyle name="Input 2 7 3 3" xfId="6238" xr:uid="{00000000-0005-0000-0000-000028150000}"/>
    <cellStyle name="Input 2 7 4" xfId="6239" xr:uid="{00000000-0005-0000-0000-000029150000}"/>
    <cellStyle name="Input 2 7 4 2" xfId="6240" xr:uid="{00000000-0005-0000-0000-00002A150000}"/>
    <cellStyle name="Input 2 7 4 2 2" xfId="6241" xr:uid="{00000000-0005-0000-0000-00002B150000}"/>
    <cellStyle name="Input 2 7 4 3" xfId="6242" xr:uid="{00000000-0005-0000-0000-00002C150000}"/>
    <cellStyle name="Input 2 7 5" xfId="6243" xr:uid="{00000000-0005-0000-0000-00002D150000}"/>
    <cellStyle name="Input 2 7 5 2" xfId="6244" xr:uid="{00000000-0005-0000-0000-00002E150000}"/>
    <cellStyle name="Input 2 7 6" xfId="6245" xr:uid="{00000000-0005-0000-0000-00002F150000}"/>
    <cellStyle name="Input 2 8" xfId="6246" xr:uid="{00000000-0005-0000-0000-000030150000}"/>
    <cellStyle name="Input 2 8 2" xfId="6247" xr:uid="{00000000-0005-0000-0000-000031150000}"/>
    <cellStyle name="Input 2 8 2 2" xfId="6248" xr:uid="{00000000-0005-0000-0000-000032150000}"/>
    <cellStyle name="Input 2 8 2 2 2" xfId="6249" xr:uid="{00000000-0005-0000-0000-000033150000}"/>
    <cellStyle name="Input 2 8 2 2 2 2" xfId="6250" xr:uid="{00000000-0005-0000-0000-000034150000}"/>
    <cellStyle name="Input 2 8 2 2 3" xfId="6251" xr:uid="{00000000-0005-0000-0000-000035150000}"/>
    <cellStyle name="Input 2 8 2 3" xfId="6252" xr:uid="{00000000-0005-0000-0000-000036150000}"/>
    <cellStyle name="Input 2 8 2 3 2" xfId="6253" xr:uid="{00000000-0005-0000-0000-000037150000}"/>
    <cellStyle name="Input 2 8 2 3 2 2" xfId="6254" xr:uid="{00000000-0005-0000-0000-000038150000}"/>
    <cellStyle name="Input 2 8 2 3 3" xfId="6255" xr:uid="{00000000-0005-0000-0000-000039150000}"/>
    <cellStyle name="Input 2 8 2 4" xfId="6256" xr:uid="{00000000-0005-0000-0000-00003A150000}"/>
    <cellStyle name="Input 2 8 2 4 2" xfId="6257" xr:uid="{00000000-0005-0000-0000-00003B150000}"/>
    <cellStyle name="Input 2 8 2 5" xfId="6258" xr:uid="{00000000-0005-0000-0000-00003C150000}"/>
    <cellStyle name="Input 2 8 3" xfId="6259" xr:uid="{00000000-0005-0000-0000-00003D150000}"/>
    <cellStyle name="Input 2 8 3 2" xfId="6260" xr:uid="{00000000-0005-0000-0000-00003E150000}"/>
    <cellStyle name="Input 2 8 3 2 2" xfId="6261" xr:uid="{00000000-0005-0000-0000-00003F150000}"/>
    <cellStyle name="Input 2 8 3 3" xfId="6262" xr:uid="{00000000-0005-0000-0000-000040150000}"/>
    <cellStyle name="Input 2 8 4" xfId="6263" xr:uid="{00000000-0005-0000-0000-000041150000}"/>
    <cellStyle name="Input 2 8 4 2" xfId="6264" xr:uid="{00000000-0005-0000-0000-000042150000}"/>
    <cellStyle name="Input 2 8 4 2 2" xfId="6265" xr:uid="{00000000-0005-0000-0000-000043150000}"/>
    <cellStyle name="Input 2 8 4 3" xfId="6266" xr:uid="{00000000-0005-0000-0000-000044150000}"/>
    <cellStyle name="Input 2 8 5" xfId="6267" xr:uid="{00000000-0005-0000-0000-000045150000}"/>
    <cellStyle name="Input 2 8 5 2" xfId="6268" xr:uid="{00000000-0005-0000-0000-000046150000}"/>
    <cellStyle name="Input 2 8 6" xfId="6269" xr:uid="{00000000-0005-0000-0000-000047150000}"/>
    <cellStyle name="Input 2 9" xfId="6270" xr:uid="{00000000-0005-0000-0000-000048150000}"/>
    <cellStyle name="Input 2 9 2" xfId="6271" xr:uid="{00000000-0005-0000-0000-000049150000}"/>
    <cellStyle name="Input 2 9 2 2" xfId="6272" xr:uid="{00000000-0005-0000-0000-00004A150000}"/>
    <cellStyle name="Input 2 9 2 2 2" xfId="6273" xr:uid="{00000000-0005-0000-0000-00004B150000}"/>
    <cellStyle name="Input 2 9 2 3" xfId="6274" xr:uid="{00000000-0005-0000-0000-00004C150000}"/>
    <cellStyle name="Input 2 9 3" xfId="6275" xr:uid="{00000000-0005-0000-0000-00004D150000}"/>
    <cellStyle name="Input 2 9 3 2" xfId="6276" xr:uid="{00000000-0005-0000-0000-00004E150000}"/>
    <cellStyle name="Input 2 9 3 2 2" xfId="6277" xr:uid="{00000000-0005-0000-0000-00004F150000}"/>
    <cellStyle name="Input 2 9 3 3" xfId="6278" xr:uid="{00000000-0005-0000-0000-000050150000}"/>
    <cellStyle name="Input 2 9 4" xfId="6279" xr:uid="{00000000-0005-0000-0000-000051150000}"/>
    <cellStyle name="Input 2 9 4 2" xfId="6280" xr:uid="{00000000-0005-0000-0000-000052150000}"/>
    <cellStyle name="Input 2 9 5" xfId="6281" xr:uid="{00000000-0005-0000-0000-000053150000}"/>
    <cellStyle name="Input 3" xfId="417" xr:uid="{00000000-0005-0000-0000-000054150000}"/>
    <cellStyle name="Input 3 10" xfId="6282" xr:uid="{00000000-0005-0000-0000-000055150000}"/>
    <cellStyle name="Input 3 10 2" xfId="6283" xr:uid="{00000000-0005-0000-0000-000056150000}"/>
    <cellStyle name="Input 3 10 2 2" xfId="6284" xr:uid="{00000000-0005-0000-0000-000057150000}"/>
    <cellStyle name="Input 3 10 3" xfId="6285" xr:uid="{00000000-0005-0000-0000-000058150000}"/>
    <cellStyle name="Input 3 11" xfId="6286" xr:uid="{00000000-0005-0000-0000-000059150000}"/>
    <cellStyle name="Input 3 11 2" xfId="6287" xr:uid="{00000000-0005-0000-0000-00005A150000}"/>
    <cellStyle name="Input 3 12" xfId="15720" xr:uid="{00000000-0005-0000-0000-00005B150000}"/>
    <cellStyle name="Input 3 2" xfId="6288" xr:uid="{00000000-0005-0000-0000-00005C150000}"/>
    <cellStyle name="Input 3 2 2" xfId="6289" xr:uid="{00000000-0005-0000-0000-00005D150000}"/>
    <cellStyle name="Input 3 2 2 2" xfId="6290" xr:uid="{00000000-0005-0000-0000-00005E150000}"/>
    <cellStyle name="Input 3 2 2 2 2" xfId="6291" xr:uid="{00000000-0005-0000-0000-00005F150000}"/>
    <cellStyle name="Input 3 2 2 2 2 2" xfId="6292" xr:uid="{00000000-0005-0000-0000-000060150000}"/>
    <cellStyle name="Input 3 2 2 2 2 2 2" xfId="6293" xr:uid="{00000000-0005-0000-0000-000061150000}"/>
    <cellStyle name="Input 3 2 2 2 2 3" xfId="6294" xr:uid="{00000000-0005-0000-0000-000062150000}"/>
    <cellStyle name="Input 3 2 2 2 3" xfId="6295" xr:uid="{00000000-0005-0000-0000-000063150000}"/>
    <cellStyle name="Input 3 2 2 2 3 2" xfId="6296" xr:uid="{00000000-0005-0000-0000-000064150000}"/>
    <cellStyle name="Input 3 2 2 2 3 2 2" xfId="6297" xr:uid="{00000000-0005-0000-0000-000065150000}"/>
    <cellStyle name="Input 3 2 2 2 3 3" xfId="6298" xr:uid="{00000000-0005-0000-0000-000066150000}"/>
    <cellStyle name="Input 3 2 2 2 4" xfId="6299" xr:uid="{00000000-0005-0000-0000-000067150000}"/>
    <cellStyle name="Input 3 2 2 2 4 2" xfId="6300" xr:uid="{00000000-0005-0000-0000-000068150000}"/>
    <cellStyle name="Input 3 2 2 2 5" xfId="6301" xr:uid="{00000000-0005-0000-0000-000069150000}"/>
    <cellStyle name="Input 3 2 2 3" xfId="6302" xr:uid="{00000000-0005-0000-0000-00006A150000}"/>
    <cellStyle name="Input 3 2 2 3 2" xfId="6303" xr:uid="{00000000-0005-0000-0000-00006B150000}"/>
    <cellStyle name="Input 3 2 2 3 2 2" xfId="6304" xr:uid="{00000000-0005-0000-0000-00006C150000}"/>
    <cellStyle name="Input 3 2 2 3 3" xfId="6305" xr:uid="{00000000-0005-0000-0000-00006D150000}"/>
    <cellStyle name="Input 3 2 2 4" xfId="6306" xr:uid="{00000000-0005-0000-0000-00006E150000}"/>
    <cellStyle name="Input 3 2 2 4 2" xfId="6307" xr:uid="{00000000-0005-0000-0000-00006F150000}"/>
    <cellStyle name="Input 3 2 2 4 2 2" xfId="6308" xr:uid="{00000000-0005-0000-0000-000070150000}"/>
    <cellStyle name="Input 3 2 2 4 3" xfId="6309" xr:uid="{00000000-0005-0000-0000-000071150000}"/>
    <cellStyle name="Input 3 2 2 5" xfId="6310" xr:uid="{00000000-0005-0000-0000-000072150000}"/>
    <cellStyle name="Input 3 2 2 5 2" xfId="6311" xr:uid="{00000000-0005-0000-0000-000073150000}"/>
    <cellStyle name="Input 3 2 2 6" xfId="6312" xr:uid="{00000000-0005-0000-0000-000074150000}"/>
    <cellStyle name="Input 3 2 3" xfId="6313" xr:uid="{00000000-0005-0000-0000-000075150000}"/>
    <cellStyle name="Input 3 2 3 2" xfId="6314" xr:uid="{00000000-0005-0000-0000-000076150000}"/>
    <cellStyle name="Input 3 2 3 2 2" xfId="6315" xr:uid="{00000000-0005-0000-0000-000077150000}"/>
    <cellStyle name="Input 3 2 3 2 2 2" xfId="6316" xr:uid="{00000000-0005-0000-0000-000078150000}"/>
    <cellStyle name="Input 3 2 3 2 3" xfId="6317" xr:uid="{00000000-0005-0000-0000-000079150000}"/>
    <cellStyle name="Input 3 2 3 3" xfId="6318" xr:uid="{00000000-0005-0000-0000-00007A150000}"/>
    <cellStyle name="Input 3 2 3 3 2" xfId="6319" xr:uid="{00000000-0005-0000-0000-00007B150000}"/>
    <cellStyle name="Input 3 2 3 3 2 2" xfId="6320" xr:uid="{00000000-0005-0000-0000-00007C150000}"/>
    <cellStyle name="Input 3 2 3 3 3" xfId="6321" xr:uid="{00000000-0005-0000-0000-00007D150000}"/>
    <cellStyle name="Input 3 2 3 4" xfId="6322" xr:uid="{00000000-0005-0000-0000-00007E150000}"/>
    <cellStyle name="Input 3 2 3 4 2" xfId="6323" xr:uid="{00000000-0005-0000-0000-00007F150000}"/>
    <cellStyle name="Input 3 2 3 5" xfId="6324" xr:uid="{00000000-0005-0000-0000-000080150000}"/>
    <cellStyle name="Input 3 2 4" xfId="6325" xr:uid="{00000000-0005-0000-0000-000081150000}"/>
    <cellStyle name="Input 3 2 4 2" xfId="6326" xr:uid="{00000000-0005-0000-0000-000082150000}"/>
    <cellStyle name="Input 3 2 4 2 2" xfId="6327" xr:uid="{00000000-0005-0000-0000-000083150000}"/>
    <cellStyle name="Input 3 2 4 2 2 2" xfId="6328" xr:uid="{00000000-0005-0000-0000-000084150000}"/>
    <cellStyle name="Input 3 2 4 2 3" xfId="6329" xr:uid="{00000000-0005-0000-0000-000085150000}"/>
    <cellStyle name="Input 3 2 4 3" xfId="6330" xr:uid="{00000000-0005-0000-0000-000086150000}"/>
    <cellStyle name="Input 3 2 4 3 2" xfId="6331" xr:uid="{00000000-0005-0000-0000-000087150000}"/>
    <cellStyle name="Input 3 2 4 3 2 2" xfId="6332" xr:uid="{00000000-0005-0000-0000-000088150000}"/>
    <cellStyle name="Input 3 2 4 3 3" xfId="6333" xr:uid="{00000000-0005-0000-0000-000089150000}"/>
    <cellStyle name="Input 3 2 4 4" xfId="6334" xr:uid="{00000000-0005-0000-0000-00008A150000}"/>
    <cellStyle name="Input 3 2 4 4 2" xfId="6335" xr:uid="{00000000-0005-0000-0000-00008B150000}"/>
    <cellStyle name="Input 3 2 4 5" xfId="6336" xr:uid="{00000000-0005-0000-0000-00008C150000}"/>
    <cellStyle name="Input 3 2 5" xfId="6337" xr:uid="{00000000-0005-0000-0000-00008D150000}"/>
    <cellStyle name="Input 3 2 5 2" xfId="6338" xr:uid="{00000000-0005-0000-0000-00008E150000}"/>
    <cellStyle name="Input 3 2 5 2 2" xfId="6339" xr:uid="{00000000-0005-0000-0000-00008F150000}"/>
    <cellStyle name="Input 3 2 5 3" xfId="6340" xr:uid="{00000000-0005-0000-0000-000090150000}"/>
    <cellStyle name="Input 3 2 6" xfId="6341" xr:uid="{00000000-0005-0000-0000-000091150000}"/>
    <cellStyle name="Input 3 2 6 2" xfId="6342" xr:uid="{00000000-0005-0000-0000-000092150000}"/>
    <cellStyle name="Input 3 3" xfId="6343" xr:uid="{00000000-0005-0000-0000-000093150000}"/>
    <cellStyle name="Input 3 3 2" xfId="6344" xr:uid="{00000000-0005-0000-0000-000094150000}"/>
    <cellStyle name="Input 3 3 2 2" xfId="6345" xr:uid="{00000000-0005-0000-0000-000095150000}"/>
    <cellStyle name="Input 3 3 2 2 2" xfId="6346" xr:uid="{00000000-0005-0000-0000-000096150000}"/>
    <cellStyle name="Input 3 3 2 2 2 2" xfId="6347" xr:uid="{00000000-0005-0000-0000-000097150000}"/>
    <cellStyle name="Input 3 3 2 2 3" xfId="6348" xr:uid="{00000000-0005-0000-0000-000098150000}"/>
    <cellStyle name="Input 3 3 2 3" xfId="6349" xr:uid="{00000000-0005-0000-0000-000099150000}"/>
    <cellStyle name="Input 3 3 2 3 2" xfId="6350" xr:uid="{00000000-0005-0000-0000-00009A150000}"/>
    <cellStyle name="Input 3 3 2 3 2 2" xfId="6351" xr:uid="{00000000-0005-0000-0000-00009B150000}"/>
    <cellStyle name="Input 3 3 2 3 3" xfId="6352" xr:uid="{00000000-0005-0000-0000-00009C150000}"/>
    <cellStyle name="Input 3 3 2 4" xfId="6353" xr:uid="{00000000-0005-0000-0000-00009D150000}"/>
    <cellStyle name="Input 3 3 2 4 2" xfId="6354" xr:uid="{00000000-0005-0000-0000-00009E150000}"/>
    <cellStyle name="Input 3 3 2 5" xfId="6355" xr:uid="{00000000-0005-0000-0000-00009F150000}"/>
    <cellStyle name="Input 3 3 3" xfId="6356" xr:uid="{00000000-0005-0000-0000-0000A0150000}"/>
    <cellStyle name="Input 3 3 3 2" xfId="6357" xr:uid="{00000000-0005-0000-0000-0000A1150000}"/>
    <cellStyle name="Input 3 3 3 2 2" xfId="6358" xr:uid="{00000000-0005-0000-0000-0000A2150000}"/>
    <cellStyle name="Input 3 3 3 2 2 2" xfId="6359" xr:uid="{00000000-0005-0000-0000-0000A3150000}"/>
    <cellStyle name="Input 3 3 3 2 3" xfId="6360" xr:uid="{00000000-0005-0000-0000-0000A4150000}"/>
    <cellStyle name="Input 3 3 3 3" xfId="6361" xr:uid="{00000000-0005-0000-0000-0000A5150000}"/>
    <cellStyle name="Input 3 3 3 3 2" xfId="6362" xr:uid="{00000000-0005-0000-0000-0000A6150000}"/>
    <cellStyle name="Input 3 3 3 3 2 2" xfId="6363" xr:uid="{00000000-0005-0000-0000-0000A7150000}"/>
    <cellStyle name="Input 3 3 3 3 3" xfId="6364" xr:uid="{00000000-0005-0000-0000-0000A8150000}"/>
    <cellStyle name="Input 3 3 3 4" xfId="6365" xr:uid="{00000000-0005-0000-0000-0000A9150000}"/>
    <cellStyle name="Input 3 3 3 4 2" xfId="6366" xr:uid="{00000000-0005-0000-0000-0000AA150000}"/>
    <cellStyle name="Input 3 3 3 5" xfId="6367" xr:uid="{00000000-0005-0000-0000-0000AB150000}"/>
    <cellStyle name="Input 3 3 4" xfId="6368" xr:uid="{00000000-0005-0000-0000-0000AC150000}"/>
    <cellStyle name="Input 3 3 4 2" xfId="6369" xr:uid="{00000000-0005-0000-0000-0000AD150000}"/>
    <cellStyle name="Input 3 3 4 2 2" xfId="6370" xr:uid="{00000000-0005-0000-0000-0000AE150000}"/>
    <cellStyle name="Input 3 3 4 3" xfId="6371" xr:uid="{00000000-0005-0000-0000-0000AF150000}"/>
    <cellStyle name="Input 3 3 5" xfId="6372" xr:uid="{00000000-0005-0000-0000-0000B0150000}"/>
    <cellStyle name="Input 3 3 5 2" xfId="6373" xr:uid="{00000000-0005-0000-0000-0000B1150000}"/>
    <cellStyle name="Input 3 4" xfId="6374" xr:uid="{00000000-0005-0000-0000-0000B2150000}"/>
    <cellStyle name="Input 3 4 2" xfId="6375" xr:uid="{00000000-0005-0000-0000-0000B3150000}"/>
    <cellStyle name="Input 3 4 2 2" xfId="6376" xr:uid="{00000000-0005-0000-0000-0000B4150000}"/>
    <cellStyle name="Input 3 4 2 2 2" xfId="6377" xr:uid="{00000000-0005-0000-0000-0000B5150000}"/>
    <cellStyle name="Input 3 4 2 2 2 2" xfId="6378" xr:uid="{00000000-0005-0000-0000-0000B6150000}"/>
    <cellStyle name="Input 3 4 2 2 3" xfId="6379" xr:uid="{00000000-0005-0000-0000-0000B7150000}"/>
    <cellStyle name="Input 3 4 2 3" xfId="6380" xr:uid="{00000000-0005-0000-0000-0000B8150000}"/>
    <cellStyle name="Input 3 4 2 3 2" xfId="6381" xr:uid="{00000000-0005-0000-0000-0000B9150000}"/>
    <cellStyle name="Input 3 4 2 3 2 2" xfId="6382" xr:uid="{00000000-0005-0000-0000-0000BA150000}"/>
    <cellStyle name="Input 3 4 2 3 3" xfId="6383" xr:uid="{00000000-0005-0000-0000-0000BB150000}"/>
    <cellStyle name="Input 3 4 2 4" xfId="6384" xr:uid="{00000000-0005-0000-0000-0000BC150000}"/>
    <cellStyle name="Input 3 4 2 4 2" xfId="6385" xr:uid="{00000000-0005-0000-0000-0000BD150000}"/>
    <cellStyle name="Input 3 4 2 5" xfId="6386" xr:uid="{00000000-0005-0000-0000-0000BE150000}"/>
    <cellStyle name="Input 3 4 3" xfId="6387" xr:uid="{00000000-0005-0000-0000-0000BF150000}"/>
    <cellStyle name="Input 3 4 3 2" xfId="6388" xr:uid="{00000000-0005-0000-0000-0000C0150000}"/>
    <cellStyle name="Input 3 4 3 2 2" xfId="6389" xr:uid="{00000000-0005-0000-0000-0000C1150000}"/>
    <cellStyle name="Input 3 4 3 2 2 2" xfId="6390" xr:uid="{00000000-0005-0000-0000-0000C2150000}"/>
    <cellStyle name="Input 3 4 3 2 3" xfId="6391" xr:uid="{00000000-0005-0000-0000-0000C3150000}"/>
    <cellStyle name="Input 3 4 3 3" xfId="6392" xr:uid="{00000000-0005-0000-0000-0000C4150000}"/>
    <cellStyle name="Input 3 4 3 3 2" xfId="6393" xr:uid="{00000000-0005-0000-0000-0000C5150000}"/>
    <cellStyle name="Input 3 4 3 3 2 2" xfId="6394" xr:uid="{00000000-0005-0000-0000-0000C6150000}"/>
    <cellStyle name="Input 3 4 3 3 3" xfId="6395" xr:uid="{00000000-0005-0000-0000-0000C7150000}"/>
    <cellStyle name="Input 3 4 3 4" xfId="6396" xr:uid="{00000000-0005-0000-0000-0000C8150000}"/>
    <cellStyle name="Input 3 4 3 4 2" xfId="6397" xr:uid="{00000000-0005-0000-0000-0000C9150000}"/>
    <cellStyle name="Input 3 4 3 5" xfId="6398" xr:uid="{00000000-0005-0000-0000-0000CA150000}"/>
    <cellStyle name="Input 3 4 4" xfId="6399" xr:uid="{00000000-0005-0000-0000-0000CB150000}"/>
    <cellStyle name="Input 3 4 4 2" xfId="6400" xr:uid="{00000000-0005-0000-0000-0000CC150000}"/>
    <cellStyle name="Input 3 4 4 2 2" xfId="6401" xr:uid="{00000000-0005-0000-0000-0000CD150000}"/>
    <cellStyle name="Input 3 4 4 3" xfId="6402" xr:uid="{00000000-0005-0000-0000-0000CE150000}"/>
    <cellStyle name="Input 3 4 5" xfId="6403" xr:uid="{00000000-0005-0000-0000-0000CF150000}"/>
    <cellStyle name="Input 3 4 5 2" xfId="6404" xr:uid="{00000000-0005-0000-0000-0000D0150000}"/>
    <cellStyle name="Input 3 5" xfId="6405" xr:uid="{00000000-0005-0000-0000-0000D1150000}"/>
    <cellStyle name="Input 3 5 2" xfId="6406" xr:uid="{00000000-0005-0000-0000-0000D2150000}"/>
    <cellStyle name="Input 3 5 2 2" xfId="6407" xr:uid="{00000000-0005-0000-0000-0000D3150000}"/>
    <cellStyle name="Input 3 5 2 2 2" xfId="6408" xr:uid="{00000000-0005-0000-0000-0000D4150000}"/>
    <cellStyle name="Input 3 5 2 2 2 2" xfId="6409" xr:uid="{00000000-0005-0000-0000-0000D5150000}"/>
    <cellStyle name="Input 3 5 2 2 3" xfId="6410" xr:uid="{00000000-0005-0000-0000-0000D6150000}"/>
    <cellStyle name="Input 3 5 2 3" xfId="6411" xr:uid="{00000000-0005-0000-0000-0000D7150000}"/>
    <cellStyle name="Input 3 5 2 3 2" xfId="6412" xr:uid="{00000000-0005-0000-0000-0000D8150000}"/>
    <cellStyle name="Input 3 5 2 3 2 2" xfId="6413" xr:uid="{00000000-0005-0000-0000-0000D9150000}"/>
    <cellStyle name="Input 3 5 2 3 3" xfId="6414" xr:uid="{00000000-0005-0000-0000-0000DA150000}"/>
    <cellStyle name="Input 3 5 2 4" xfId="6415" xr:uid="{00000000-0005-0000-0000-0000DB150000}"/>
    <cellStyle name="Input 3 5 2 4 2" xfId="6416" xr:uid="{00000000-0005-0000-0000-0000DC150000}"/>
    <cellStyle name="Input 3 5 2 5" xfId="6417" xr:uid="{00000000-0005-0000-0000-0000DD150000}"/>
    <cellStyle name="Input 3 5 3" xfId="6418" xr:uid="{00000000-0005-0000-0000-0000DE150000}"/>
    <cellStyle name="Input 3 5 3 2" xfId="6419" xr:uid="{00000000-0005-0000-0000-0000DF150000}"/>
    <cellStyle name="Input 3 5 3 2 2" xfId="6420" xr:uid="{00000000-0005-0000-0000-0000E0150000}"/>
    <cellStyle name="Input 3 5 3 2 2 2" xfId="6421" xr:uid="{00000000-0005-0000-0000-0000E1150000}"/>
    <cellStyle name="Input 3 5 3 2 3" xfId="6422" xr:uid="{00000000-0005-0000-0000-0000E2150000}"/>
    <cellStyle name="Input 3 5 3 3" xfId="6423" xr:uid="{00000000-0005-0000-0000-0000E3150000}"/>
    <cellStyle name="Input 3 5 3 3 2" xfId="6424" xr:uid="{00000000-0005-0000-0000-0000E4150000}"/>
    <cellStyle name="Input 3 5 3 3 2 2" xfId="6425" xr:uid="{00000000-0005-0000-0000-0000E5150000}"/>
    <cellStyle name="Input 3 5 3 3 3" xfId="6426" xr:uid="{00000000-0005-0000-0000-0000E6150000}"/>
    <cellStyle name="Input 3 5 3 4" xfId="6427" xr:uid="{00000000-0005-0000-0000-0000E7150000}"/>
    <cellStyle name="Input 3 5 3 4 2" xfId="6428" xr:uid="{00000000-0005-0000-0000-0000E8150000}"/>
    <cellStyle name="Input 3 5 3 5" xfId="6429" xr:uid="{00000000-0005-0000-0000-0000E9150000}"/>
    <cellStyle name="Input 3 5 4" xfId="6430" xr:uid="{00000000-0005-0000-0000-0000EA150000}"/>
    <cellStyle name="Input 3 5 4 2" xfId="6431" xr:uid="{00000000-0005-0000-0000-0000EB150000}"/>
    <cellStyle name="Input 3 5 4 2 2" xfId="6432" xr:uid="{00000000-0005-0000-0000-0000EC150000}"/>
    <cellStyle name="Input 3 5 4 3" xfId="6433" xr:uid="{00000000-0005-0000-0000-0000ED150000}"/>
    <cellStyle name="Input 3 5 5" xfId="6434" xr:uid="{00000000-0005-0000-0000-0000EE150000}"/>
    <cellStyle name="Input 3 5 5 2" xfId="6435" xr:uid="{00000000-0005-0000-0000-0000EF150000}"/>
    <cellStyle name="Input 3 6" xfId="6436" xr:uid="{00000000-0005-0000-0000-0000F0150000}"/>
    <cellStyle name="Input 3 6 2" xfId="6437" xr:uid="{00000000-0005-0000-0000-0000F1150000}"/>
    <cellStyle name="Input 3 6 2 2" xfId="6438" xr:uid="{00000000-0005-0000-0000-0000F2150000}"/>
    <cellStyle name="Input 3 6 2 2 2" xfId="6439" xr:uid="{00000000-0005-0000-0000-0000F3150000}"/>
    <cellStyle name="Input 3 6 2 2 2 2" xfId="6440" xr:uid="{00000000-0005-0000-0000-0000F4150000}"/>
    <cellStyle name="Input 3 6 2 2 3" xfId="6441" xr:uid="{00000000-0005-0000-0000-0000F5150000}"/>
    <cellStyle name="Input 3 6 2 3" xfId="6442" xr:uid="{00000000-0005-0000-0000-0000F6150000}"/>
    <cellStyle name="Input 3 6 2 3 2" xfId="6443" xr:uid="{00000000-0005-0000-0000-0000F7150000}"/>
    <cellStyle name="Input 3 6 2 3 2 2" xfId="6444" xr:uid="{00000000-0005-0000-0000-0000F8150000}"/>
    <cellStyle name="Input 3 6 2 3 3" xfId="6445" xr:uid="{00000000-0005-0000-0000-0000F9150000}"/>
    <cellStyle name="Input 3 6 2 4" xfId="6446" xr:uid="{00000000-0005-0000-0000-0000FA150000}"/>
    <cellStyle name="Input 3 6 2 4 2" xfId="6447" xr:uid="{00000000-0005-0000-0000-0000FB150000}"/>
    <cellStyle name="Input 3 6 2 5" xfId="6448" xr:uid="{00000000-0005-0000-0000-0000FC150000}"/>
    <cellStyle name="Input 3 6 3" xfId="6449" xr:uid="{00000000-0005-0000-0000-0000FD150000}"/>
    <cellStyle name="Input 3 6 3 2" xfId="6450" xr:uid="{00000000-0005-0000-0000-0000FE150000}"/>
    <cellStyle name="Input 3 6 3 2 2" xfId="6451" xr:uid="{00000000-0005-0000-0000-0000FF150000}"/>
    <cellStyle name="Input 3 6 3 2 2 2" xfId="6452" xr:uid="{00000000-0005-0000-0000-000000160000}"/>
    <cellStyle name="Input 3 6 3 2 3" xfId="6453" xr:uid="{00000000-0005-0000-0000-000001160000}"/>
    <cellStyle name="Input 3 6 3 3" xfId="6454" xr:uid="{00000000-0005-0000-0000-000002160000}"/>
    <cellStyle name="Input 3 6 3 3 2" xfId="6455" xr:uid="{00000000-0005-0000-0000-000003160000}"/>
    <cellStyle name="Input 3 6 3 3 2 2" xfId="6456" xr:uid="{00000000-0005-0000-0000-000004160000}"/>
    <cellStyle name="Input 3 6 3 3 3" xfId="6457" xr:uid="{00000000-0005-0000-0000-000005160000}"/>
    <cellStyle name="Input 3 6 3 4" xfId="6458" xr:uid="{00000000-0005-0000-0000-000006160000}"/>
    <cellStyle name="Input 3 6 3 4 2" xfId="6459" xr:uid="{00000000-0005-0000-0000-000007160000}"/>
    <cellStyle name="Input 3 6 3 5" xfId="6460" xr:uid="{00000000-0005-0000-0000-000008160000}"/>
    <cellStyle name="Input 3 6 4" xfId="6461" xr:uid="{00000000-0005-0000-0000-000009160000}"/>
    <cellStyle name="Input 3 6 4 2" xfId="6462" xr:uid="{00000000-0005-0000-0000-00000A160000}"/>
    <cellStyle name="Input 3 6 4 2 2" xfId="6463" xr:uid="{00000000-0005-0000-0000-00000B160000}"/>
    <cellStyle name="Input 3 6 4 3" xfId="6464" xr:uid="{00000000-0005-0000-0000-00000C160000}"/>
    <cellStyle name="Input 3 6 5" xfId="6465" xr:uid="{00000000-0005-0000-0000-00000D160000}"/>
    <cellStyle name="Input 3 6 5 2" xfId="6466" xr:uid="{00000000-0005-0000-0000-00000E160000}"/>
    <cellStyle name="Input 3 7" xfId="6467" xr:uid="{00000000-0005-0000-0000-00000F160000}"/>
    <cellStyle name="Input 3 7 2" xfId="6468" xr:uid="{00000000-0005-0000-0000-000010160000}"/>
    <cellStyle name="Input 3 7 2 2" xfId="6469" xr:uid="{00000000-0005-0000-0000-000011160000}"/>
    <cellStyle name="Input 3 7 2 2 2" xfId="6470" xr:uid="{00000000-0005-0000-0000-000012160000}"/>
    <cellStyle name="Input 3 7 2 2 2 2" xfId="6471" xr:uid="{00000000-0005-0000-0000-000013160000}"/>
    <cellStyle name="Input 3 7 2 2 3" xfId="6472" xr:uid="{00000000-0005-0000-0000-000014160000}"/>
    <cellStyle name="Input 3 7 2 3" xfId="6473" xr:uid="{00000000-0005-0000-0000-000015160000}"/>
    <cellStyle name="Input 3 7 2 3 2" xfId="6474" xr:uid="{00000000-0005-0000-0000-000016160000}"/>
    <cellStyle name="Input 3 7 2 3 2 2" xfId="6475" xr:uid="{00000000-0005-0000-0000-000017160000}"/>
    <cellStyle name="Input 3 7 2 3 3" xfId="6476" xr:uid="{00000000-0005-0000-0000-000018160000}"/>
    <cellStyle name="Input 3 7 2 4" xfId="6477" xr:uid="{00000000-0005-0000-0000-000019160000}"/>
    <cellStyle name="Input 3 7 2 4 2" xfId="6478" xr:uid="{00000000-0005-0000-0000-00001A160000}"/>
    <cellStyle name="Input 3 7 2 5" xfId="6479" xr:uid="{00000000-0005-0000-0000-00001B160000}"/>
    <cellStyle name="Input 3 7 3" xfId="6480" xr:uid="{00000000-0005-0000-0000-00001C160000}"/>
    <cellStyle name="Input 3 7 3 2" xfId="6481" xr:uid="{00000000-0005-0000-0000-00001D160000}"/>
    <cellStyle name="Input 3 7 3 2 2" xfId="6482" xr:uid="{00000000-0005-0000-0000-00001E160000}"/>
    <cellStyle name="Input 3 7 3 3" xfId="6483" xr:uid="{00000000-0005-0000-0000-00001F160000}"/>
    <cellStyle name="Input 3 7 4" xfId="6484" xr:uid="{00000000-0005-0000-0000-000020160000}"/>
    <cellStyle name="Input 3 7 4 2" xfId="6485" xr:uid="{00000000-0005-0000-0000-000021160000}"/>
    <cellStyle name="Input 3 7 4 2 2" xfId="6486" xr:uid="{00000000-0005-0000-0000-000022160000}"/>
    <cellStyle name="Input 3 7 4 3" xfId="6487" xr:uid="{00000000-0005-0000-0000-000023160000}"/>
    <cellStyle name="Input 3 7 5" xfId="6488" xr:uid="{00000000-0005-0000-0000-000024160000}"/>
    <cellStyle name="Input 3 7 5 2" xfId="6489" xr:uid="{00000000-0005-0000-0000-000025160000}"/>
    <cellStyle name="Input 3 7 6" xfId="6490" xr:uid="{00000000-0005-0000-0000-000026160000}"/>
    <cellStyle name="Input 3 8" xfId="6491" xr:uid="{00000000-0005-0000-0000-000027160000}"/>
    <cellStyle name="Input 3 8 2" xfId="6492" xr:uid="{00000000-0005-0000-0000-000028160000}"/>
    <cellStyle name="Input 3 8 2 2" xfId="6493" xr:uid="{00000000-0005-0000-0000-000029160000}"/>
    <cellStyle name="Input 3 8 2 2 2" xfId="6494" xr:uid="{00000000-0005-0000-0000-00002A160000}"/>
    <cellStyle name="Input 3 8 2 3" xfId="6495" xr:uid="{00000000-0005-0000-0000-00002B160000}"/>
    <cellStyle name="Input 3 8 3" xfId="6496" xr:uid="{00000000-0005-0000-0000-00002C160000}"/>
    <cellStyle name="Input 3 8 3 2" xfId="6497" xr:uid="{00000000-0005-0000-0000-00002D160000}"/>
    <cellStyle name="Input 3 8 3 2 2" xfId="6498" xr:uid="{00000000-0005-0000-0000-00002E160000}"/>
    <cellStyle name="Input 3 8 3 3" xfId="6499" xr:uid="{00000000-0005-0000-0000-00002F160000}"/>
    <cellStyle name="Input 3 8 4" xfId="6500" xr:uid="{00000000-0005-0000-0000-000030160000}"/>
    <cellStyle name="Input 3 8 4 2" xfId="6501" xr:uid="{00000000-0005-0000-0000-000031160000}"/>
    <cellStyle name="Input 3 8 5" xfId="6502" xr:uid="{00000000-0005-0000-0000-000032160000}"/>
    <cellStyle name="Input 3 9" xfId="6503" xr:uid="{00000000-0005-0000-0000-000033160000}"/>
    <cellStyle name="Input 3 9 2" xfId="6504" xr:uid="{00000000-0005-0000-0000-000034160000}"/>
    <cellStyle name="Input 3 9 2 2" xfId="6505" xr:uid="{00000000-0005-0000-0000-000035160000}"/>
    <cellStyle name="Input 3 9 2 2 2" xfId="6506" xr:uid="{00000000-0005-0000-0000-000036160000}"/>
    <cellStyle name="Input 3 9 2 3" xfId="6507" xr:uid="{00000000-0005-0000-0000-000037160000}"/>
    <cellStyle name="Input 3 9 3" xfId="6508" xr:uid="{00000000-0005-0000-0000-000038160000}"/>
    <cellStyle name="Input 3 9 3 2" xfId="6509" xr:uid="{00000000-0005-0000-0000-000039160000}"/>
    <cellStyle name="Input 3 9 3 2 2" xfId="6510" xr:uid="{00000000-0005-0000-0000-00003A160000}"/>
    <cellStyle name="Input 3 9 3 3" xfId="6511" xr:uid="{00000000-0005-0000-0000-00003B160000}"/>
    <cellStyle name="Input 3 9 4" xfId="6512" xr:uid="{00000000-0005-0000-0000-00003C160000}"/>
    <cellStyle name="Input 3 9 4 2" xfId="6513" xr:uid="{00000000-0005-0000-0000-00003D160000}"/>
    <cellStyle name="Input 3 9 5" xfId="6514" xr:uid="{00000000-0005-0000-0000-00003E160000}"/>
    <cellStyle name="Input 4" xfId="418" xr:uid="{00000000-0005-0000-0000-00003F160000}"/>
    <cellStyle name="Input 4 10" xfId="6515" xr:uid="{00000000-0005-0000-0000-000040160000}"/>
    <cellStyle name="Input 4 10 2" xfId="6516" xr:uid="{00000000-0005-0000-0000-000041160000}"/>
    <cellStyle name="Input 4 10 2 2" xfId="6517" xr:uid="{00000000-0005-0000-0000-000042160000}"/>
    <cellStyle name="Input 4 10 3" xfId="6518" xr:uid="{00000000-0005-0000-0000-000043160000}"/>
    <cellStyle name="Input 4 11" xfId="6519" xr:uid="{00000000-0005-0000-0000-000044160000}"/>
    <cellStyle name="Input 4 11 2" xfId="6520" xr:uid="{00000000-0005-0000-0000-000045160000}"/>
    <cellStyle name="Input 4 12" xfId="15721" xr:uid="{00000000-0005-0000-0000-000046160000}"/>
    <cellStyle name="Input 4 2" xfId="6521" xr:uid="{00000000-0005-0000-0000-000047160000}"/>
    <cellStyle name="Input 4 2 2" xfId="6522" xr:uid="{00000000-0005-0000-0000-000048160000}"/>
    <cellStyle name="Input 4 2 2 2" xfId="6523" xr:uid="{00000000-0005-0000-0000-000049160000}"/>
    <cellStyle name="Input 4 2 2 2 2" xfId="6524" xr:uid="{00000000-0005-0000-0000-00004A160000}"/>
    <cellStyle name="Input 4 2 2 2 2 2" xfId="6525" xr:uid="{00000000-0005-0000-0000-00004B160000}"/>
    <cellStyle name="Input 4 2 2 2 2 2 2" xfId="6526" xr:uid="{00000000-0005-0000-0000-00004C160000}"/>
    <cellStyle name="Input 4 2 2 2 2 3" xfId="6527" xr:uid="{00000000-0005-0000-0000-00004D160000}"/>
    <cellStyle name="Input 4 2 2 2 3" xfId="6528" xr:uid="{00000000-0005-0000-0000-00004E160000}"/>
    <cellStyle name="Input 4 2 2 2 3 2" xfId="6529" xr:uid="{00000000-0005-0000-0000-00004F160000}"/>
    <cellStyle name="Input 4 2 2 2 3 2 2" xfId="6530" xr:uid="{00000000-0005-0000-0000-000050160000}"/>
    <cellStyle name="Input 4 2 2 2 3 3" xfId="6531" xr:uid="{00000000-0005-0000-0000-000051160000}"/>
    <cellStyle name="Input 4 2 2 2 4" xfId="6532" xr:uid="{00000000-0005-0000-0000-000052160000}"/>
    <cellStyle name="Input 4 2 2 2 4 2" xfId="6533" xr:uid="{00000000-0005-0000-0000-000053160000}"/>
    <cellStyle name="Input 4 2 2 2 5" xfId="6534" xr:uid="{00000000-0005-0000-0000-000054160000}"/>
    <cellStyle name="Input 4 2 2 3" xfId="6535" xr:uid="{00000000-0005-0000-0000-000055160000}"/>
    <cellStyle name="Input 4 2 2 3 2" xfId="6536" xr:uid="{00000000-0005-0000-0000-000056160000}"/>
    <cellStyle name="Input 4 2 2 3 2 2" xfId="6537" xr:uid="{00000000-0005-0000-0000-000057160000}"/>
    <cellStyle name="Input 4 2 2 3 3" xfId="6538" xr:uid="{00000000-0005-0000-0000-000058160000}"/>
    <cellStyle name="Input 4 2 2 4" xfId="6539" xr:uid="{00000000-0005-0000-0000-000059160000}"/>
    <cellStyle name="Input 4 2 2 4 2" xfId="6540" xr:uid="{00000000-0005-0000-0000-00005A160000}"/>
    <cellStyle name="Input 4 2 2 4 2 2" xfId="6541" xr:uid="{00000000-0005-0000-0000-00005B160000}"/>
    <cellStyle name="Input 4 2 2 4 3" xfId="6542" xr:uid="{00000000-0005-0000-0000-00005C160000}"/>
    <cellStyle name="Input 4 2 2 5" xfId="6543" xr:uid="{00000000-0005-0000-0000-00005D160000}"/>
    <cellStyle name="Input 4 2 2 5 2" xfId="6544" xr:uid="{00000000-0005-0000-0000-00005E160000}"/>
    <cellStyle name="Input 4 2 2 6" xfId="6545" xr:uid="{00000000-0005-0000-0000-00005F160000}"/>
    <cellStyle name="Input 4 2 3" xfId="6546" xr:uid="{00000000-0005-0000-0000-000060160000}"/>
    <cellStyle name="Input 4 2 3 2" xfId="6547" xr:uid="{00000000-0005-0000-0000-000061160000}"/>
    <cellStyle name="Input 4 2 3 2 2" xfId="6548" xr:uid="{00000000-0005-0000-0000-000062160000}"/>
    <cellStyle name="Input 4 2 3 2 2 2" xfId="6549" xr:uid="{00000000-0005-0000-0000-000063160000}"/>
    <cellStyle name="Input 4 2 3 2 3" xfId="6550" xr:uid="{00000000-0005-0000-0000-000064160000}"/>
    <cellStyle name="Input 4 2 3 3" xfId="6551" xr:uid="{00000000-0005-0000-0000-000065160000}"/>
    <cellStyle name="Input 4 2 3 3 2" xfId="6552" xr:uid="{00000000-0005-0000-0000-000066160000}"/>
    <cellStyle name="Input 4 2 3 3 2 2" xfId="6553" xr:uid="{00000000-0005-0000-0000-000067160000}"/>
    <cellStyle name="Input 4 2 3 3 3" xfId="6554" xr:uid="{00000000-0005-0000-0000-000068160000}"/>
    <cellStyle name="Input 4 2 3 4" xfId="6555" xr:uid="{00000000-0005-0000-0000-000069160000}"/>
    <cellStyle name="Input 4 2 3 4 2" xfId="6556" xr:uid="{00000000-0005-0000-0000-00006A160000}"/>
    <cellStyle name="Input 4 2 3 5" xfId="6557" xr:uid="{00000000-0005-0000-0000-00006B160000}"/>
    <cellStyle name="Input 4 2 4" xfId="6558" xr:uid="{00000000-0005-0000-0000-00006C160000}"/>
    <cellStyle name="Input 4 2 4 2" xfId="6559" xr:uid="{00000000-0005-0000-0000-00006D160000}"/>
    <cellStyle name="Input 4 2 4 2 2" xfId="6560" xr:uid="{00000000-0005-0000-0000-00006E160000}"/>
    <cellStyle name="Input 4 2 4 2 2 2" xfId="6561" xr:uid="{00000000-0005-0000-0000-00006F160000}"/>
    <cellStyle name="Input 4 2 4 2 3" xfId="6562" xr:uid="{00000000-0005-0000-0000-000070160000}"/>
    <cellStyle name="Input 4 2 4 3" xfId="6563" xr:uid="{00000000-0005-0000-0000-000071160000}"/>
    <cellStyle name="Input 4 2 4 3 2" xfId="6564" xr:uid="{00000000-0005-0000-0000-000072160000}"/>
    <cellStyle name="Input 4 2 4 3 2 2" xfId="6565" xr:uid="{00000000-0005-0000-0000-000073160000}"/>
    <cellStyle name="Input 4 2 4 3 3" xfId="6566" xr:uid="{00000000-0005-0000-0000-000074160000}"/>
    <cellStyle name="Input 4 2 4 4" xfId="6567" xr:uid="{00000000-0005-0000-0000-000075160000}"/>
    <cellStyle name="Input 4 2 4 4 2" xfId="6568" xr:uid="{00000000-0005-0000-0000-000076160000}"/>
    <cellStyle name="Input 4 2 4 5" xfId="6569" xr:uid="{00000000-0005-0000-0000-000077160000}"/>
    <cellStyle name="Input 4 2 5" xfId="6570" xr:uid="{00000000-0005-0000-0000-000078160000}"/>
    <cellStyle name="Input 4 2 5 2" xfId="6571" xr:uid="{00000000-0005-0000-0000-000079160000}"/>
    <cellStyle name="Input 4 2 5 2 2" xfId="6572" xr:uid="{00000000-0005-0000-0000-00007A160000}"/>
    <cellStyle name="Input 4 2 5 3" xfId="6573" xr:uid="{00000000-0005-0000-0000-00007B160000}"/>
    <cellStyle name="Input 4 2 6" xfId="6574" xr:uid="{00000000-0005-0000-0000-00007C160000}"/>
    <cellStyle name="Input 4 2 6 2" xfId="6575" xr:uid="{00000000-0005-0000-0000-00007D160000}"/>
    <cellStyle name="Input 4 3" xfId="6576" xr:uid="{00000000-0005-0000-0000-00007E160000}"/>
    <cellStyle name="Input 4 3 2" xfId="6577" xr:uid="{00000000-0005-0000-0000-00007F160000}"/>
    <cellStyle name="Input 4 3 2 2" xfId="6578" xr:uid="{00000000-0005-0000-0000-000080160000}"/>
    <cellStyle name="Input 4 3 2 2 2" xfId="6579" xr:uid="{00000000-0005-0000-0000-000081160000}"/>
    <cellStyle name="Input 4 3 2 2 2 2" xfId="6580" xr:uid="{00000000-0005-0000-0000-000082160000}"/>
    <cellStyle name="Input 4 3 2 2 3" xfId="6581" xr:uid="{00000000-0005-0000-0000-000083160000}"/>
    <cellStyle name="Input 4 3 2 3" xfId="6582" xr:uid="{00000000-0005-0000-0000-000084160000}"/>
    <cellStyle name="Input 4 3 2 3 2" xfId="6583" xr:uid="{00000000-0005-0000-0000-000085160000}"/>
    <cellStyle name="Input 4 3 2 3 2 2" xfId="6584" xr:uid="{00000000-0005-0000-0000-000086160000}"/>
    <cellStyle name="Input 4 3 2 3 3" xfId="6585" xr:uid="{00000000-0005-0000-0000-000087160000}"/>
    <cellStyle name="Input 4 3 2 4" xfId="6586" xr:uid="{00000000-0005-0000-0000-000088160000}"/>
    <cellStyle name="Input 4 3 2 4 2" xfId="6587" xr:uid="{00000000-0005-0000-0000-000089160000}"/>
    <cellStyle name="Input 4 3 2 5" xfId="6588" xr:uid="{00000000-0005-0000-0000-00008A160000}"/>
    <cellStyle name="Input 4 3 3" xfId="6589" xr:uid="{00000000-0005-0000-0000-00008B160000}"/>
    <cellStyle name="Input 4 3 3 2" xfId="6590" xr:uid="{00000000-0005-0000-0000-00008C160000}"/>
    <cellStyle name="Input 4 3 3 2 2" xfId="6591" xr:uid="{00000000-0005-0000-0000-00008D160000}"/>
    <cellStyle name="Input 4 3 3 2 2 2" xfId="6592" xr:uid="{00000000-0005-0000-0000-00008E160000}"/>
    <cellStyle name="Input 4 3 3 2 3" xfId="6593" xr:uid="{00000000-0005-0000-0000-00008F160000}"/>
    <cellStyle name="Input 4 3 3 3" xfId="6594" xr:uid="{00000000-0005-0000-0000-000090160000}"/>
    <cellStyle name="Input 4 3 3 3 2" xfId="6595" xr:uid="{00000000-0005-0000-0000-000091160000}"/>
    <cellStyle name="Input 4 3 3 3 2 2" xfId="6596" xr:uid="{00000000-0005-0000-0000-000092160000}"/>
    <cellStyle name="Input 4 3 3 3 3" xfId="6597" xr:uid="{00000000-0005-0000-0000-000093160000}"/>
    <cellStyle name="Input 4 3 3 4" xfId="6598" xr:uid="{00000000-0005-0000-0000-000094160000}"/>
    <cellStyle name="Input 4 3 3 4 2" xfId="6599" xr:uid="{00000000-0005-0000-0000-000095160000}"/>
    <cellStyle name="Input 4 3 3 5" xfId="6600" xr:uid="{00000000-0005-0000-0000-000096160000}"/>
    <cellStyle name="Input 4 3 4" xfId="6601" xr:uid="{00000000-0005-0000-0000-000097160000}"/>
    <cellStyle name="Input 4 3 4 2" xfId="6602" xr:uid="{00000000-0005-0000-0000-000098160000}"/>
    <cellStyle name="Input 4 3 4 2 2" xfId="6603" xr:uid="{00000000-0005-0000-0000-000099160000}"/>
    <cellStyle name="Input 4 3 4 3" xfId="6604" xr:uid="{00000000-0005-0000-0000-00009A160000}"/>
    <cellStyle name="Input 4 3 5" xfId="6605" xr:uid="{00000000-0005-0000-0000-00009B160000}"/>
    <cellStyle name="Input 4 3 5 2" xfId="6606" xr:uid="{00000000-0005-0000-0000-00009C160000}"/>
    <cellStyle name="Input 4 4" xfId="6607" xr:uid="{00000000-0005-0000-0000-00009D160000}"/>
    <cellStyle name="Input 4 4 2" xfId="6608" xr:uid="{00000000-0005-0000-0000-00009E160000}"/>
    <cellStyle name="Input 4 4 2 2" xfId="6609" xr:uid="{00000000-0005-0000-0000-00009F160000}"/>
    <cellStyle name="Input 4 4 2 2 2" xfId="6610" xr:uid="{00000000-0005-0000-0000-0000A0160000}"/>
    <cellStyle name="Input 4 4 2 2 2 2" xfId="6611" xr:uid="{00000000-0005-0000-0000-0000A1160000}"/>
    <cellStyle name="Input 4 4 2 2 3" xfId="6612" xr:uid="{00000000-0005-0000-0000-0000A2160000}"/>
    <cellStyle name="Input 4 4 2 3" xfId="6613" xr:uid="{00000000-0005-0000-0000-0000A3160000}"/>
    <cellStyle name="Input 4 4 2 3 2" xfId="6614" xr:uid="{00000000-0005-0000-0000-0000A4160000}"/>
    <cellStyle name="Input 4 4 2 3 2 2" xfId="6615" xr:uid="{00000000-0005-0000-0000-0000A5160000}"/>
    <cellStyle name="Input 4 4 2 3 3" xfId="6616" xr:uid="{00000000-0005-0000-0000-0000A6160000}"/>
    <cellStyle name="Input 4 4 2 4" xfId="6617" xr:uid="{00000000-0005-0000-0000-0000A7160000}"/>
    <cellStyle name="Input 4 4 2 4 2" xfId="6618" xr:uid="{00000000-0005-0000-0000-0000A8160000}"/>
    <cellStyle name="Input 4 4 2 5" xfId="6619" xr:uid="{00000000-0005-0000-0000-0000A9160000}"/>
    <cellStyle name="Input 4 4 3" xfId="6620" xr:uid="{00000000-0005-0000-0000-0000AA160000}"/>
    <cellStyle name="Input 4 4 3 2" xfId="6621" xr:uid="{00000000-0005-0000-0000-0000AB160000}"/>
    <cellStyle name="Input 4 4 3 2 2" xfId="6622" xr:uid="{00000000-0005-0000-0000-0000AC160000}"/>
    <cellStyle name="Input 4 4 3 2 2 2" xfId="6623" xr:uid="{00000000-0005-0000-0000-0000AD160000}"/>
    <cellStyle name="Input 4 4 3 2 3" xfId="6624" xr:uid="{00000000-0005-0000-0000-0000AE160000}"/>
    <cellStyle name="Input 4 4 3 3" xfId="6625" xr:uid="{00000000-0005-0000-0000-0000AF160000}"/>
    <cellStyle name="Input 4 4 3 3 2" xfId="6626" xr:uid="{00000000-0005-0000-0000-0000B0160000}"/>
    <cellStyle name="Input 4 4 3 3 2 2" xfId="6627" xr:uid="{00000000-0005-0000-0000-0000B1160000}"/>
    <cellStyle name="Input 4 4 3 3 3" xfId="6628" xr:uid="{00000000-0005-0000-0000-0000B2160000}"/>
    <cellStyle name="Input 4 4 3 4" xfId="6629" xr:uid="{00000000-0005-0000-0000-0000B3160000}"/>
    <cellStyle name="Input 4 4 3 4 2" xfId="6630" xr:uid="{00000000-0005-0000-0000-0000B4160000}"/>
    <cellStyle name="Input 4 4 3 5" xfId="6631" xr:uid="{00000000-0005-0000-0000-0000B5160000}"/>
    <cellStyle name="Input 4 4 4" xfId="6632" xr:uid="{00000000-0005-0000-0000-0000B6160000}"/>
    <cellStyle name="Input 4 4 4 2" xfId="6633" xr:uid="{00000000-0005-0000-0000-0000B7160000}"/>
    <cellStyle name="Input 4 4 4 2 2" xfId="6634" xr:uid="{00000000-0005-0000-0000-0000B8160000}"/>
    <cellStyle name="Input 4 4 4 3" xfId="6635" xr:uid="{00000000-0005-0000-0000-0000B9160000}"/>
    <cellStyle name="Input 4 4 5" xfId="6636" xr:uid="{00000000-0005-0000-0000-0000BA160000}"/>
    <cellStyle name="Input 4 4 5 2" xfId="6637" xr:uid="{00000000-0005-0000-0000-0000BB160000}"/>
    <cellStyle name="Input 4 5" xfId="6638" xr:uid="{00000000-0005-0000-0000-0000BC160000}"/>
    <cellStyle name="Input 4 5 2" xfId="6639" xr:uid="{00000000-0005-0000-0000-0000BD160000}"/>
    <cellStyle name="Input 4 5 2 2" xfId="6640" xr:uid="{00000000-0005-0000-0000-0000BE160000}"/>
    <cellStyle name="Input 4 5 2 2 2" xfId="6641" xr:uid="{00000000-0005-0000-0000-0000BF160000}"/>
    <cellStyle name="Input 4 5 2 2 2 2" xfId="6642" xr:uid="{00000000-0005-0000-0000-0000C0160000}"/>
    <cellStyle name="Input 4 5 2 2 3" xfId="6643" xr:uid="{00000000-0005-0000-0000-0000C1160000}"/>
    <cellStyle name="Input 4 5 2 3" xfId="6644" xr:uid="{00000000-0005-0000-0000-0000C2160000}"/>
    <cellStyle name="Input 4 5 2 3 2" xfId="6645" xr:uid="{00000000-0005-0000-0000-0000C3160000}"/>
    <cellStyle name="Input 4 5 2 3 2 2" xfId="6646" xr:uid="{00000000-0005-0000-0000-0000C4160000}"/>
    <cellStyle name="Input 4 5 2 3 3" xfId="6647" xr:uid="{00000000-0005-0000-0000-0000C5160000}"/>
    <cellStyle name="Input 4 5 2 4" xfId="6648" xr:uid="{00000000-0005-0000-0000-0000C6160000}"/>
    <cellStyle name="Input 4 5 2 4 2" xfId="6649" xr:uid="{00000000-0005-0000-0000-0000C7160000}"/>
    <cellStyle name="Input 4 5 2 5" xfId="6650" xr:uid="{00000000-0005-0000-0000-0000C8160000}"/>
    <cellStyle name="Input 4 5 3" xfId="6651" xr:uid="{00000000-0005-0000-0000-0000C9160000}"/>
    <cellStyle name="Input 4 5 3 2" xfId="6652" xr:uid="{00000000-0005-0000-0000-0000CA160000}"/>
    <cellStyle name="Input 4 5 3 2 2" xfId="6653" xr:uid="{00000000-0005-0000-0000-0000CB160000}"/>
    <cellStyle name="Input 4 5 3 2 2 2" xfId="6654" xr:uid="{00000000-0005-0000-0000-0000CC160000}"/>
    <cellStyle name="Input 4 5 3 2 3" xfId="6655" xr:uid="{00000000-0005-0000-0000-0000CD160000}"/>
    <cellStyle name="Input 4 5 3 3" xfId="6656" xr:uid="{00000000-0005-0000-0000-0000CE160000}"/>
    <cellStyle name="Input 4 5 3 3 2" xfId="6657" xr:uid="{00000000-0005-0000-0000-0000CF160000}"/>
    <cellStyle name="Input 4 5 3 3 2 2" xfId="6658" xr:uid="{00000000-0005-0000-0000-0000D0160000}"/>
    <cellStyle name="Input 4 5 3 3 3" xfId="6659" xr:uid="{00000000-0005-0000-0000-0000D1160000}"/>
    <cellStyle name="Input 4 5 3 4" xfId="6660" xr:uid="{00000000-0005-0000-0000-0000D2160000}"/>
    <cellStyle name="Input 4 5 3 4 2" xfId="6661" xr:uid="{00000000-0005-0000-0000-0000D3160000}"/>
    <cellStyle name="Input 4 5 3 5" xfId="6662" xr:uid="{00000000-0005-0000-0000-0000D4160000}"/>
    <cellStyle name="Input 4 5 4" xfId="6663" xr:uid="{00000000-0005-0000-0000-0000D5160000}"/>
    <cellStyle name="Input 4 5 4 2" xfId="6664" xr:uid="{00000000-0005-0000-0000-0000D6160000}"/>
    <cellStyle name="Input 4 5 4 2 2" xfId="6665" xr:uid="{00000000-0005-0000-0000-0000D7160000}"/>
    <cellStyle name="Input 4 5 4 3" xfId="6666" xr:uid="{00000000-0005-0000-0000-0000D8160000}"/>
    <cellStyle name="Input 4 5 5" xfId="6667" xr:uid="{00000000-0005-0000-0000-0000D9160000}"/>
    <cellStyle name="Input 4 5 5 2" xfId="6668" xr:uid="{00000000-0005-0000-0000-0000DA160000}"/>
    <cellStyle name="Input 4 6" xfId="6669" xr:uid="{00000000-0005-0000-0000-0000DB160000}"/>
    <cellStyle name="Input 4 6 2" xfId="6670" xr:uid="{00000000-0005-0000-0000-0000DC160000}"/>
    <cellStyle name="Input 4 6 2 2" xfId="6671" xr:uid="{00000000-0005-0000-0000-0000DD160000}"/>
    <cellStyle name="Input 4 6 2 2 2" xfId="6672" xr:uid="{00000000-0005-0000-0000-0000DE160000}"/>
    <cellStyle name="Input 4 6 2 2 2 2" xfId="6673" xr:uid="{00000000-0005-0000-0000-0000DF160000}"/>
    <cellStyle name="Input 4 6 2 2 3" xfId="6674" xr:uid="{00000000-0005-0000-0000-0000E0160000}"/>
    <cellStyle name="Input 4 6 2 3" xfId="6675" xr:uid="{00000000-0005-0000-0000-0000E1160000}"/>
    <cellStyle name="Input 4 6 2 3 2" xfId="6676" xr:uid="{00000000-0005-0000-0000-0000E2160000}"/>
    <cellStyle name="Input 4 6 2 3 2 2" xfId="6677" xr:uid="{00000000-0005-0000-0000-0000E3160000}"/>
    <cellStyle name="Input 4 6 2 3 3" xfId="6678" xr:uid="{00000000-0005-0000-0000-0000E4160000}"/>
    <cellStyle name="Input 4 6 2 4" xfId="6679" xr:uid="{00000000-0005-0000-0000-0000E5160000}"/>
    <cellStyle name="Input 4 6 2 4 2" xfId="6680" xr:uid="{00000000-0005-0000-0000-0000E6160000}"/>
    <cellStyle name="Input 4 6 2 5" xfId="6681" xr:uid="{00000000-0005-0000-0000-0000E7160000}"/>
    <cellStyle name="Input 4 6 3" xfId="6682" xr:uid="{00000000-0005-0000-0000-0000E8160000}"/>
    <cellStyle name="Input 4 6 3 2" xfId="6683" xr:uid="{00000000-0005-0000-0000-0000E9160000}"/>
    <cellStyle name="Input 4 6 3 2 2" xfId="6684" xr:uid="{00000000-0005-0000-0000-0000EA160000}"/>
    <cellStyle name="Input 4 6 3 2 2 2" xfId="6685" xr:uid="{00000000-0005-0000-0000-0000EB160000}"/>
    <cellStyle name="Input 4 6 3 2 3" xfId="6686" xr:uid="{00000000-0005-0000-0000-0000EC160000}"/>
    <cellStyle name="Input 4 6 3 3" xfId="6687" xr:uid="{00000000-0005-0000-0000-0000ED160000}"/>
    <cellStyle name="Input 4 6 3 3 2" xfId="6688" xr:uid="{00000000-0005-0000-0000-0000EE160000}"/>
    <cellStyle name="Input 4 6 3 3 2 2" xfId="6689" xr:uid="{00000000-0005-0000-0000-0000EF160000}"/>
    <cellStyle name="Input 4 6 3 3 3" xfId="6690" xr:uid="{00000000-0005-0000-0000-0000F0160000}"/>
    <cellStyle name="Input 4 6 3 4" xfId="6691" xr:uid="{00000000-0005-0000-0000-0000F1160000}"/>
    <cellStyle name="Input 4 6 3 4 2" xfId="6692" xr:uid="{00000000-0005-0000-0000-0000F2160000}"/>
    <cellStyle name="Input 4 6 3 5" xfId="6693" xr:uid="{00000000-0005-0000-0000-0000F3160000}"/>
    <cellStyle name="Input 4 6 4" xfId="6694" xr:uid="{00000000-0005-0000-0000-0000F4160000}"/>
    <cellStyle name="Input 4 6 4 2" xfId="6695" xr:uid="{00000000-0005-0000-0000-0000F5160000}"/>
    <cellStyle name="Input 4 6 4 2 2" xfId="6696" xr:uid="{00000000-0005-0000-0000-0000F6160000}"/>
    <cellStyle name="Input 4 6 4 3" xfId="6697" xr:uid="{00000000-0005-0000-0000-0000F7160000}"/>
    <cellStyle name="Input 4 6 5" xfId="6698" xr:uid="{00000000-0005-0000-0000-0000F8160000}"/>
    <cellStyle name="Input 4 6 5 2" xfId="6699" xr:uid="{00000000-0005-0000-0000-0000F9160000}"/>
    <cellStyle name="Input 4 7" xfId="6700" xr:uid="{00000000-0005-0000-0000-0000FA160000}"/>
    <cellStyle name="Input 4 7 2" xfId="6701" xr:uid="{00000000-0005-0000-0000-0000FB160000}"/>
    <cellStyle name="Input 4 7 2 2" xfId="6702" xr:uid="{00000000-0005-0000-0000-0000FC160000}"/>
    <cellStyle name="Input 4 7 2 2 2" xfId="6703" xr:uid="{00000000-0005-0000-0000-0000FD160000}"/>
    <cellStyle name="Input 4 7 2 2 2 2" xfId="6704" xr:uid="{00000000-0005-0000-0000-0000FE160000}"/>
    <cellStyle name="Input 4 7 2 2 3" xfId="6705" xr:uid="{00000000-0005-0000-0000-0000FF160000}"/>
    <cellStyle name="Input 4 7 2 3" xfId="6706" xr:uid="{00000000-0005-0000-0000-000000170000}"/>
    <cellStyle name="Input 4 7 2 3 2" xfId="6707" xr:uid="{00000000-0005-0000-0000-000001170000}"/>
    <cellStyle name="Input 4 7 2 3 2 2" xfId="6708" xr:uid="{00000000-0005-0000-0000-000002170000}"/>
    <cellStyle name="Input 4 7 2 3 3" xfId="6709" xr:uid="{00000000-0005-0000-0000-000003170000}"/>
    <cellStyle name="Input 4 7 2 4" xfId="6710" xr:uid="{00000000-0005-0000-0000-000004170000}"/>
    <cellStyle name="Input 4 7 2 4 2" xfId="6711" xr:uid="{00000000-0005-0000-0000-000005170000}"/>
    <cellStyle name="Input 4 7 2 5" xfId="6712" xr:uid="{00000000-0005-0000-0000-000006170000}"/>
    <cellStyle name="Input 4 7 3" xfId="6713" xr:uid="{00000000-0005-0000-0000-000007170000}"/>
    <cellStyle name="Input 4 7 3 2" xfId="6714" xr:uid="{00000000-0005-0000-0000-000008170000}"/>
    <cellStyle name="Input 4 7 3 2 2" xfId="6715" xr:uid="{00000000-0005-0000-0000-000009170000}"/>
    <cellStyle name="Input 4 7 3 3" xfId="6716" xr:uid="{00000000-0005-0000-0000-00000A170000}"/>
    <cellStyle name="Input 4 7 4" xfId="6717" xr:uid="{00000000-0005-0000-0000-00000B170000}"/>
    <cellStyle name="Input 4 7 4 2" xfId="6718" xr:uid="{00000000-0005-0000-0000-00000C170000}"/>
    <cellStyle name="Input 4 7 4 2 2" xfId="6719" xr:uid="{00000000-0005-0000-0000-00000D170000}"/>
    <cellStyle name="Input 4 7 4 3" xfId="6720" xr:uid="{00000000-0005-0000-0000-00000E170000}"/>
    <cellStyle name="Input 4 7 5" xfId="6721" xr:uid="{00000000-0005-0000-0000-00000F170000}"/>
    <cellStyle name="Input 4 7 5 2" xfId="6722" xr:uid="{00000000-0005-0000-0000-000010170000}"/>
    <cellStyle name="Input 4 7 6" xfId="6723" xr:uid="{00000000-0005-0000-0000-000011170000}"/>
    <cellStyle name="Input 4 8" xfId="6724" xr:uid="{00000000-0005-0000-0000-000012170000}"/>
    <cellStyle name="Input 4 8 2" xfId="6725" xr:uid="{00000000-0005-0000-0000-000013170000}"/>
    <cellStyle name="Input 4 8 2 2" xfId="6726" xr:uid="{00000000-0005-0000-0000-000014170000}"/>
    <cellStyle name="Input 4 8 2 2 2" xfId="6727" xr:uid="{00000000-0005-0000-0000-000015170000}"/>
    <cellStyle name="Input 4 8 2 3" xfId="6728" xr:uid="{00000000-0005-0000-0000-000016170000}"/>
    <cellStyle name="Input 4 8 3" xfId="6729" xr:uid="{00000000-0005-0000-0000-000017170000}"/>
    <cellStyle name="Input 4 8 3 2" xfId="6730" xr:uid="{00000000-0005-0000-0000-000018170000}"/>
    <cellStyle name="Input 4 8 3 2 2" xfId="6731" xr:uid="{00000000-0005-0000-0000-000019170000}"/>
    <cellStyle name="Input 4 8 3 3" xfId="6732" xr:uid="{00000000-0005-0000-0000-00001A170000}"/>
    <cellStyle name="Input 4 8 4" xfId="6733" xr:uid="{00000000-0005-0000-0000-00001B170000}"/>
    <cellStyle name="Input 4 8 4 2" xfId="6734" xr:uid="{00000000-0005-0000-0000-00001C170000}"/>
    <cellStyle name="Input 4 8 5" xfId="6735" xr:uid="{00000000-0005-0000-0000-00001D170000}"/>
    <cellStyle name="Input 4 9" xfId="6736" xr:uid="{00000000-0005-0000-0000-00001E170000}"/>
    <cellStyle name="Input 4 9 2" xfId="6737" xr:uid="{00000000-0005-0000-0000-00001F170000}"/>
    <cellStyle name="Input 4 9 2 2" xfId="6738" xr:uid="{00000000-0005-0000-0000-000020170000}"/>
    <cellStyle name="Input 4 9 2 2 2" xfId="6739" xr:uid="{00000000-0005-0000-0000-000021170000}"/>
    <cellStyle name="Input 4 9 2 3" xfId="6740" xr:uid="{00000000-0005-0000-0000-000022170000}"/>
    <cellStyle name="Input 4 9 3" xfId="6741" xr:uid="{00000000-0005-0000-0000-000023170000}"/>
    <cellStyle name="Input 4 9 3 2" xfId="6742" xr:uid="{00000000-0005-0000-0000-000024170000}"/>
    <cellStyle name="Input 4 9 3 2 2" xfId="6743" xr:uid="{00000000-0005-0000-0000-000025170000}"/>
    <cellStyle name="Input 4 9 3 3" xfId="6744" xr:uid="{00000000-0005-0000-0000-000026170000}"/>
    <cellStyle name="Input 4 9 4" xfId="6745" xr:uid="{00000000-0005-0000-0000-000027170000}"/>
    <cellStyle name="Input 4 9 4 2" xfId="6746" xr:uid="{00000000-0005-0000-0000-000028170000}"/>
    <cellStyle name="Input 4 9 5" xfId="6747" xr:uid="{00000000-0005-0000-0000-000029170000}"/>
    <cellStyle name="Input 5" xfId="6748" xr:uid="{00000000-0005-0000-0000-00002A170000}"/>
    <cellStyle name="Input 5 10" xfId="6749" xr:uid="{00000000-0005-0000-0000-00002B170000}"/>
    <cellStyle name="Input 5 10 2" xfId="6750" xr:uid="{00000000-0005-0000-0000-00002C170000}"/>
    <cellStyle name="Input 5 10 2 2" xfId="6751" xr:uid="{00000000-0005-0000-0000-00002D170000}"/>
    <cellStyle name="Input 5 10 3" xfId="6752" xr:uid="{00000000-0005-0000-0000-00002E170000}"/>
    <cellStyle name="Input 5 11" xfId="6753" xr:uid="{00000000-0005-0000-0000-00002F170000}"/>
    <cellStyle name="Input 5 11 2" xfId="6754" xr:uid="{00000000-0005-0000-0000-000030170000}"/>
    <cellStyle name="Input 5 2" xfId="6755" xr:uid="{00000000-0005-0000-0000-000031170000}"/>
    <cellStyle name="Input 5 2 2" xfId="6756" xr:uid="{00000000-0005-0000-0000-000032170000}"/>
    <cellStyle name="Input 5 2 2 2" xfId="6757" xr:uid="{00000000-0005-0000-0000-000033170000}"/>
    <cellStyle name="Input 5 2 2 2 2" xfId="6758" xr:uid="{00000000-0005-0000-0000-000034170000}"/>
    <cellStyle name="Input 5 2 2 2 2 2" xfId="6759" xr:uid="{00000000-0005-0000-0000-000035170000}"/>
    <cellStyle name="Input 5 2 2 2 2 2 2" xfId="6760" xr:uid="{00000000-0005-0000-0000-000036170000}"/>
    <cellStyle name="Input 5 2 2 2 2 3" xfId="6761" xr:uid="{00000000-0005-0000-0000-000037170000}"/>
    <cellStyle name="Input 5 2 2 2 3" xfId="6762" xr:uid="{00000000-0005-0000-0000-000038170000}"/>
    <cellStyle name="Input 5 2 2 2 3 2" xfId="6763" xr:uid="{00000000-0005-0000-0000-000039170000}"/>
    <cellStyle name="Input 5 2 2 2 3 2 2" xfId="6764" xr:uid="{00000000-0005-0000-0000-00003A170000}"/>
    <cellStyle name="Input 5 2 2 2 3 3" xfId="6765" xr:uid="{00000000-0005-0000-0000-00003B170000}"/>
    <cellStyle name="Input 5 2 2 2 4" xfId="6766" xr:uid="{00000000-0005-0000-0000-00003C170000}"/>
    <cellStyle name="Input 5 2 2 2 4 2" xfId="6767" xr:uid="{00000000-0005-0000-0000-00003D170000}"/>
    <cellStyle name="Input 5 2 2 2 5" xfId="6768" xr:uid="{00000000-0005-0000-0000-00003E170000}"/>
    <cellStyle name="Input 5 2 2 3" xfId="6769" xr:uid="{00000000-0005-0000-0000-00003F170000}"/>
    <cellStyle name="Input 5 2 2 3 2" xfId="6770" xr:uid="{00000000-0005-0000-0000-000040170000}"/>
    <cellStyle name="Input 5 2 2 3 2 2" xfId="6771" xr:uid="{00000000-0005-0000-0000-000041170000}"/>
    <cellStyle name="Input 5 2 2 3 3" xfId="6772" xr:uid="{00000000-0005-0000-0000-000042170000}"/>
    <cellStyle name="Input 5 2 2 4" xfId="6773" xr:uid="{00000000-0005-0000-0000-000043170000}"/>
    <cellStyle name="Input 5 2 2 4 2" xfId="6774" xr:uid="{00000000-0005-0000-0000-000044170000}"/>
    <cellStyle name="Input 5 2 2 4 2 2" xfId="6775" xr:uid="{00000000-0005-0000-0000-000045170000}"/>
    <cellStyle name="Input 5 2 2 4 3" xfId="6776" xr:uid="{00000000-0005-0000-0000-000046170000}"/>
    <cellStyle name="Input 5 2 2 5" xfId="6777" xr:uid="{00000000-0005-0000-0000-000047170000}"/>
    <cellStyle name="Input 5 2 2 5 2" xfId="6778" xr:uid="{00000000-0005-0000-0000-000048170000}"/>
    <cellStyle name="Input 5 2 2 6" xfId="6779" xr:uid="{00000000-0005-0000-0000-000049170000}"/>
    <cellStyle name="Input 5 2 3" xfId="6780" xr:uid="{00000000-0005-0000-0000-00004A170000}"/>
    <cellStyle name="Input 5 2 3 2" xfId="6781" xr:uid="{00000000-0005-0000-0000-00004B170000}"/>
    <cellStyle name="Input 5 2 3 2 2" xfId="6782" xr:uid="{00000000-0005-0000-0000-00004C170000}"/>
    <cellStyle name="Input 5 2 3 2 2 2" xfId="6783" xr:uid="{00000000-0005-0000-0000-00004D170000}"/>
    <cellStyle name="Input 5 2 3 2 3" xfId="6784" xr:uid="{00000000-0005-0000-0000-00004E170000}"/>
    <cellStyle name="Input 5 2 3 3" xfId="6785" xr:uid="{00000000-0005-0000-0000-00004F170000}"/>
    <cellStyle name="Input 5 2 3 3 2" xfId="6786" xr:uid="{00000000-0005-0000-0000-000050170000}"/>
    <cellStyle name="Input 5 2 3 3 2 2" xfId="6787" xr:uid="{00000000-0005-0000-0000-000051170000}"/>
    <cellStyle name="Input 5 2 3 3 3" xfId="6788" xr:uid="{00000000-0005-0000-0000-000052170000}"/>
    <cellStyle name="Input 5 2 3 4" xfId="6789" xr:uid="{00000000-0005-0000-0000-000053170000}"/>
    <cellStyle name="Input 5 2 3 4 2" xfId="6790" xr:uid="{00000000-0005-0000-0000-000054170000}"/>
    <cellStyle name="Input 5 2 3 5" xfId="6791" xr:uid="{00000000-0005-0000-0000-000055170000}"/>
    <cellStyle name="Input 5 2 4" xfId="6792" xr:uid="{00000000-0005-0000-0000-000056170000}"/>
    <cellStyle name="Input 5 2 4 2" xfId="6793" xr:uid="{00000000-0005-0000-0000-000057170000}"/>
    <cellStyle name="Input 5 2 4 2 2" xfId="6794" xr:uid="{00000000-0005-0000-0000-000058170000}"/>
    <cellStyle name="Input 5 2 4 2 2 2" xfId="6795" xr:uid="{00000000-0005-0000-0000-000059170000}"/>
    <cellStyle name="Input 5 2 4 2 3" xfId="6796" xr:uid="{00000000-0005-0000-0000-00005A170000}"/>
    <cellStyle name="Input 5 2 4 3" xfId="6797" xr:uid="{00000000-0005-0000-0000-00005B170000}"/>
    <cellStyle name="Input 5 2 4 3 2" xfId="6798" xr:uid="{00000000-0005-0000-0000-00005C170000}"/>
    <cellStyle name="Input 5 2 4 3 2 2" xfId="6799" xr:uid="{00000000-0005-0000-0000-00005D170000}"/>
    <cellStyle name="Input 5 2 4 3 3" xfId="6800" xr:uid="{00000000-0005-0000-0000-00005E170000}"/>
    <cellStyle name="Input 5 2 4 4" xfId="6801" xr:uid="{00000000-0005-0000-0000-00005F170000}"/>
    <cellStyle name="Input 5 2 4 4 2" xfId="6802" xr:uid="{00000000-0005-0000-0000-000060170000}"/>
    <cellStyle name="Input 5 2 4 5" xfId="6803" xr:uid="{00000000-0005-0000-0000-000061170000}"/>
    <cellStyle name="Input 5 2 5" xfId="6804" xr:uid="{00000000-0005-0000-0000-000062170000}"/>
    <cellStyle name="Input 5 2 5 2" xfId="6805" xr:uid="{00000000-0005-0000-0000-000063170000}"/>
    <cellStyle name="Input 5 2 5 2 2" xfId="6806" xr:uid="{00000000-0005-0000-0000-000064170000}"/>
    <cellStyle name="Input 5 2 5 3" xfId="6807" xr:uid="{00000000-0005-0000-0000-000065170000}"/>
    <cellStyle name="Input 5 2 6" xfId="6808" xr:uid="{00000000-0005-0000-0000-000066170000}"/>
    <cellStyle name="Input 5 2 6 2" xfId="6809" xr:uid="{00000000-0005-0000-0000-000067170000}"/>
    <cellStyle name="Input 5 3" xfId="6810" xr:uid="{00000000-0005-0000-0000-000068170000}"/>
    <cellStyle name="Input 5 3 2" xfId="6811" xr:uid="{00000000-0005-0000-0000-000069170000}"/>
    <cellStyle name="Input 5 3 2 2" xfId="6812" xr:uid="{00000000-0005-0000-0000-00006A170000}"/>
    <cellStyle name="Input 5 3 2 2 2" xfId="6813" xr:uid="{00000000-0005-0000-0000-00006B170000}"/>
    <cellStyle name="Input 5 3 2 2 2 2" xfId="6814" xr:uid="{00000000-0005-0000-0000-00006C170000}"/>
    <cellStyle name="Input 5 3 2 2 3" xfId="6815" xr:uid="{00000000-0005-0000-0000-00006D170000}"/>
    <cellStyle name="Input 5 3 2 3" xfId="6816" xr:uid="{00000000-0005-0000-0000-00006E170000}"/>
    <cellStyle name="Input 5 3 2 3 2" xfId="6817" xr:uid="{00000000-0005-0000-0000-00006F170000}"/>
    <cellStyle name="Input 5 3 2 3 2 2" xfId="6818" xr:uid="{00000000-0005-0000-0000-000070170000}"/>
    <cellStyle name="Input 5 3 2 3 3" xfId="6819" xr:uid="{00000000-0005-0000-0000-000071170000}"/>
    <cellStyle name="Input 5 3 2 4" xfId="6820" xr:uid="{00000000-0005-0000-0000-000072170000}"/>
    <cellStyle name="Input 5 3 2 4 2" xfId="6821" xr:uid="{00000000-0005-0000-0000-000073170000}"/>
    <cellStyle name="Input 5 3 2 5" xfId="6822" xr:uid="{00000000-0005-0000-0000-000074170000}"/>
    <cellStyle name="Input 5 3 3" xfId="6823" xr:uid="{00000000-0005-0000-0000-000075170000}"/>
    <cellStyle name="Input 5 3 3 2" xfId="6824" xr:uid="{00000000-0005-0000-0000-000076170000}"/>
    <cellStyle name="Input 5 3 3 2 2" xfId="6825" xr:uid="{00000000-0005-0000-0000-000077170000}"/>
    <cellStyle name="Input 5 3 3 2 2 2" xfId="6826" xr:uid="{00000000-0005-0000-0000-000078170000}"/>
    <cellStyle name="Input 5 3 3 2 3" xfId="6827" xr:uid="{00000000-0005-0000-0000-000079170000}"/>
    <cellStyle name="Input 5 3 3 3" xfId="6828" xr:uid="{00000000-0005-0000-0000-00007A170000}"/>
    <cellStyle name="Input 5 3 3 3 2" xfId="6829" xr:uid="{00000000-0005-0000-0000-00007B170000}"/>
    <cellStyle name="Input 5 3 3 3 2 2" xfId="6830" xr:uid="{00000000-0005-0000-0000-00007C170000}"/>
    <cellStyle name="Input 5 3 3 3 3" xfId="6831" xr:uid="{00000000-0005-0000-0000-00007D170000}"/>
    <cellStyle name="Input 5 3 3 4" xfId="6832" xr:uid="{00000000-0005-0000-0000-00007E170000}"/>
    <cellStyle name="Input 5 3 3 4 2" xfId="6833" xr:uid="{00000000-0005-0000-0000-00007F170000}"/>
    <cellStyle name="Input 5 3 3 5" xfId="6834" xr:uid="{00000000-0005-0000-0000-000080170000}"/>
    <cellStyle name="Input 5 3 4" xfId="6835" xr:uid="{00000000-0005-0000-0000-000081170000}"/>
    <cellStyle name="Input 5 3 4 2" xfId="6836" xr:uid="{00000000-0005-0000-0000-000082170000}"/>
    <cellStyle name="Input 5 3 4 2 2" xfId="6837" xr:uid="{00000000-0005-0000-0000-000083170000}"/>
    <cellStyle name="Input 5 3 4 3" xfId="6838" xr:uid="{00000000-0005-0000-0000-000084170000}"/>
    <cellStyle name="Input 5 3 5" xfId="6839" xr:uid="{00000000-0005-0000-0000-000085170000}"/>
    <cellStyle name="Input 5 3 5 2" xfId="6840" xr:uid="{00000000-0005-0000-0000-000086170000}"/>
    <cellStyle name="Input 5 4" xfId="6841" xr:uid="{00000000-0005-0000-0000-000087170000}"/>
    <cellStyle name="Input 5 4 2" xfId="6842" xr:uid="{00000000-0005-0000-0000-000088170000}"/>
    <cellStyle name="Input 5 4 2 2" xfId="6843" xr:uid="{00000000-0005-0000-0000-000089170000}"/>
    <cellStyle name="Input 5 4 2 2 2" xfId="6844" xr:uid="{00000000-0005-0000-0000-00008A170000}"/>
    <cellStyle name="Input 5 4 2 2 2 2" xfId="6845" xr:uid="{00000000-0005-0000-0000-00008B170000}"/>
    <cellStyle name="Input 5 4 2 2 3" xfId="6846" xr:uid="{00000000-0005-0000-0000-00008C170000}"/>
    <cellStyle name="Input 5 4 2 3" xfId="6847" xr:uid="{00000000-0005-0000-0000-00008D170000}"/>
    <cellStyle name="Input 5 4 2 3 2" xfId="6848" xr:uid="{00000000-0005-0000-0000-00008E170000}"/>
    <cellStyle name="Input 5 4 2 3 2 2" xfId="6849" xr:uid="{00000000-0005-0000-0000-00008F170000}"/>
    <cellStyle name="Input 5 4 2 3 3" xfId="6850" xr:uid="{00000000-0005-0000-0000-000090170000}"/>
    <cellStyle name="Input 5 4 2 4" xfId="6851" xr:uid="{00000000-0005-0000-0000-000091170000}"/>
    <cellStyle name="Input 5 4 2 4 2" xfId="6852" xr:uid="{00000000-0005-0000-0000-000092170000}"/>
    <cellStyle name="Input 5 4 2 5" xfId="6853" xr:uid="{00000000-0005-0000-0000-000093170000}"/>
    <cellStyle name="Input 5 4 3" xfId="6854" xr:uid="{00000000-0005-0000-0000-000094170000}"/>
    <cellStyle name="Input 5 4 3 2" xfId="6855" xr:uid="{00000000-0005-0000-0000-000095170000}"/>
    <cellStyle name="Input 5 4 3 2 2" xfId="6856" xr:uid="{00000000-0005-0000-0000-000096170000}"/>
    <cellStyle name="Input 5 4 3 2 2 2" xfId="6857" xr:uid="{00000000-0005-0000-0000-000097170000}"/>
    <cellStyle name="Input 5 4 3 2 3" xfId="6858" xr:uid="{00000000-0005-0000-0000-000098170000}"/>
    <cellStyle name="Input 5 4 3 3" xfId="6859" xr:uid="{00000000-0005-0000-0000-000099170000}"/>
    <cellStyle name="Input 5 4 3 3 2" xfId="6860" xr:uid="{00000000-0005-0000-0000-00009A170000}"/>
    <cellStyle name="Input 5 4 3 3 2 2" xfId="6861" xr:uid="{00000000-0005-0000-0000-00009B170000}"/>
    <cellStyle name="Input 5 4 3 3 3" xfId="6862" xr:uid="{00000000-0005-0000-0000-00009C170000}"/>
    <cellStyle name="Input 5 4 3 4" xfId="6863" xr:uid="{00000000-0005-0000-0000-00009D170000}"/>
    <cellStyle name="Input 5 4 3 4 2" xfId="6864" xr:uid="{00000000-0005-0000-0000-00009E170000}"/>
    <cellStyle name="Input 5 4 3 5" xfId="6865" xr:uid="{00000000-0005-0000-0000-00009F170000}"/>
    <cellStyle name="Input 5 4 4" xfId="6866" xr:uid="{00000000-0005-0000-0000-0000A0170000}"/>
    <cellStyle name="Input 5 4 4 2" xfId="6867" xr:uid="{00000000-0005-0000-0000-0000A1170000}"/>
    <cellStyle name="Input 5 4 4 2 2" xfId="6868" xr:uid="{00000000-0005-0000-0000-0000A2170000}"/>
    <cellStyle name="Input 5 4 4 3" xfId="6869" xr:uid="{00000000-0005-0000-0000-0000A3170000}"/>
    <cellStyle name="Input 5 4 5" xfId="6870" xr:uid="{00000000-0005-0000-0000-0000A4170000}"/>
    <cellStyle name="Input 5 4 5 2" xfId="6871" xr:uid="{00000000-0005-0000-0000-0000A5170000}"/>
    <cellStyle name="Input 5 5" xfId="6872" xr:uid="{00000000-0005-0000-0000-0000A6170000}"/>
    <cellStyle name="Input 5 5 2" xfId="6873" xr:uid="{00000000-0005-0000-0000-0000A7170000}"/>
    <cellStyle name="Input 5 5 2 2" xfId="6874" xr:uid="{00000000-0005-0000-0000-0000A8170000}"/>
    <cellStyle name="Input 5 5 2 2 2" xfId="6875" xr:uid="{00000000-0005-0000-0000-0000A9170000}"/>
    <cellStyle name="Input 5 5 2 2 2 2" xfId="6876" xr:uid="{00000000-0005-0000-0000-0000AA170000}"/>
    <cellStyle name="Input 5 5 2 2 3" xfId="6877" xr:uid="{00000000-0005-0000-0000-0000AB170000}"/>
    <cellStyle name="Input 5 5 2 3" xfId="6878" xr:uid="{00000000-0005-0000-0000-0000AC170000}"/>
    <cellStyle name="Input 5 5 2 3 2" xfId="6879" xr:uid="{00000000-0005-0000-0000-0000AD170000}"/>
    <cellStyle name="Input 5 5 2 3 2 2" xfId="6880" xr:uid="{00000000-0005-0000-0000-0000AE170000}"/>
    <cellStyle name="Input 5 5 2 3 3" xfId="6881" xr:uid="{00000000-0005-0000-0000-0000AF170000}"/>
    <cellStyle name="Input 5 5 2 4" xfId="6882" xr:uid="{00000000-0005-0000-0000-0000B0170000}"/>
    <cellStyle name="Input 5 5 2 4 2" xfId="6883" xr:uid="{00000000-0005-0000-0000-0000B1170000}"/>
    <cellStyle name="Input 5 5 2 5" xfId="6884" xr:uid="{00000000-0005-0000-0000-0000B2170000}"/>
    <cellStyle name="Input 5 5 3" xfId="6885" xr:uid="{00000000-0005-0000-0000-0000B3170000}"/>
    <cellStyle name="Input 5 5 3 2" xfId="6886" xr:uid="{00000000-0005-0000-0000-0000B4170000}"/>
    <cellStyle name="Input 5 5 3 2 2" xfId="6887" xr:uid="{00000000-0005-0000-0000-0000B5170000}"/>
    <cellStyle name="Input 5 5 3 2 2 2" xfId="6888" xr:uid="{00000000-0005-0000-0000-0000B6170000}"/>
    <cellStyle name="Input 5 5 3 2 3" xfId="6889" xr:uid="{00000000-0005-0000-0000-0000B7170000}"/>
    <cellStyle name="Input 5 5 3 3" xfId="6890" xr:uid="{00000000-0005-0000-0000-0000B8170000}"/>
    <cellStyle name="Input 5 5 3 3 2" xfId="6891" xr:uid="{00000000-0005-0000-0000-0000B9170000}"/>
    <cellStyle name="Input 5 5 3 3 2 2" xfId="6892" xr:uid="{00000000-0005-0000-0000-0000BA170000}"/>
    <cellStyle name="Input 5 5 3 3 3" xfId="6893" xr:uid="{00000000-0005-0000-0000-0000BB170000}"/>
    <cellStyle name="Input 5 5 3 4" xfId="6894" xr:uid="{00000000-0005-0000-0000-0000BC170000}"/>
    <cellStyle name="Input 5 5 3 4 2" xfId="6895" xr:uid="{00000000-0005-0000-0000-0000BD170000}"/>
    <cellStyle name="Input 5 5 3 5" xfId="6896" xr:uid="{00000000-0005-0000-0000-0000BE170000}"/>
    <cellStyle name="Input 5 5 4" xfId="6897" xr:uid="{00000000-0005-0000-0000-0000BF170000}"/>
    <cellStyle name="Input 5 5 4 2" xfId="6898" xr:uid="{00000000-0005-0000-0000-0000C0170000}"/>
    <cellStyle name="Input 5 5 4 2 2" xfId="6899" xr:uid="{00000000-0005-0000-0000-0000C1170000}"/>
    <cellStyle name="Input 5 5 4 3" xfId="6900" xr:uid="{00000000-0005-0000-0000-0000C2170000}"/>
    <cellStyle name="Input 5 5 5" xfId="6901" xr:uid="{00000000-0005-0000-0000-0000C3170000}"/>
    <cellStyle name="Input 5 5 5 2" xfId="6902" xr:uid="{00000000-0005-0000-0000-0000C4170000}"/>
    <cellStyle name="Input 5 6" xfId="6903" xr:uid="{00000000-0005-0000-0000-0000C5170000}"/>
    <cellStyle name="Input 5 6 2" xfId="6904" xr:uid="{00000000-0005-0000-0000-0000C6170000}"/>
    <cellStyle name="Input 5 6 2 2" xfId="6905" xr:uid="{00000000-0005-0000-0000-0000C7170000}"/>
    <cellStyle name="Input 5 6 2 2 2" xfId="6906" xr:uid="{00000000-0005-0000-0000-0000C8170000}"/>
    <cellStyle name="Input 5 6 2 2 2 2" xfId="6907" xr:uid="{00000000-0005-0000-0000-0000C9170000}"/>
    <cellStyle name="Input 5 6 2 2 3" xfId="6908" xr:uid="{00000000-0005-0000-0000-0000CA170000}"/>
    <cellStyle name="Input 5 6 2 3" xfId="6909" xr:uid="{00000000-0005-0000-0000-0000CB170000}"/>
    <cellStyle name="Input 5 6 2 3 2" xfId="6910" xr:uid="{00000000-0005-0000-0000-0000CC170000}"/>
    <cellStyle name="Input 5 6 2 3 2 2" xfId="6911" xr:uid="{00000000-0005-0000-0000-0000CD170000}"/>
    <cellStyle name="Input 5 6 2 3 3" xfId="6912" xr:uid="{00000000-0005-0000-0000-0000CE170000}"/>
    <cellStyle name="Input 5 6 2 4" xfId="6913" xr:uid="{00000000-0005-0000-0000-0000CF170000}"/>
    <cellStyle name="Input 5 6 2 4 2" xfId="6914" xr:uid="{00000000-0005-0000-0000-0000D0170000}"/>
    <cellStyle name="Input 5 6 2 5" xfId="6915" xr:uid="{00000000-0005-0000-0000-0000D1170000}"/>
    <cellStyle name="Input 5 6 3" xfId="6916" xr:uid="{00000000-0005-0000-0000-0000D2170000}"/>
    <cellStyle name="Input 5 6 3 2" xfId="6917" xr:uid="{00000000-0005-0000-0000-0000D3170000}"/>
    <cellStyle name="Input 5 6 3 2 2" xfId="6918" xr:uid="{00000000-0005-0000-0000-0000D4170000}"/>
    <cellStyle name="Input 5 6 3 2 2 2" xfId="6919" xr:uid="{00000000-0005-0000-0000-0000D5170000}"/>
    <cellStyle name="Input 5 6 3 2 3" xfId="6920" xr:uid="{00000000-0005-0000-0000-0000D6170000}"/>
    <cellStyle name="Input 5 6 3 3" xfId="6921" xr:uid="{00000000-0005-0000-0000-0000D7170000}"/>
    <cellStyle name="Input 5 6 3 3 2" xfId="6922" xr:uid="{00000000-0005-0000-0000-0000D8170000}"/>
    <cellStyle name="Input 5 6 3 3 2 2" xfId="6923" xr:uid="{00000000-0005-0000-0000-0000D9170000}"/>
    <cellStyle name="Input 5 6 3 3 3" xfId="6924" xr:uid="{00000000-0005-0000-0000-0000DA170000}"/>
    <cellStyle name="Input 5 6 3 4" xfId="6925" xr:uid="{00000000-0005-0000-0000-0000DB170000}"/>
    <cellStyle name="Input 5 6 3 4 2" xfId="6926" xr:uid="{00000000-0005-0000-0000-0000DC170000}"/>
    <cellStyle name="Input 5 6 3 5" xfId="6927" xr:uid="{00000000-0005-0000-0000-0000DD170000}"/>
    <cellStyle name="Input 5 6 4" xfId="6928" xr:uid="{00000000-0005-0000-0000-0000DE170000}"/>
    <cellStyle name="Input 5 6 4 2" xfId="6929" xr:uid="{00000000-0005-0000-0000-0000DF170000}"/>
    <cellStyle name="Input 5 6 4 2 2" xfId="6930" xr:uid="{00000000-0005-0000-0000-0000E0170000}"/>
    <cellStyle name="Input 5 6 4 3" xfId="6931" xr:uid="{00000000-0005-0000-0000-0000E1170000}"/>
    <cellStyle name="Input 5 6 5" xfId="6932" xr:uid="{00000000-0005-0000-0000-0000E2170000}"/>
    <cellStyle name="Input 5 6 5 2" xfId="6933" xr:uid="{00000000-0005-0000-0000-0000E3170000}"/>
    <cellStyle name="Input 5 7" xfId="6934" xr:uid="{00000000-0005-0000-0000-0000E4170000}"/>
    <cellStyle name="Input 5 7 2" xfId="6935" xr:uid="{00000000-0005-0000-0000-0000E5170000}"/>
    <cellStyle name="Input 5 7 2 2" xfId="6936" xr:uid="{00000000-0005-0000-0000-0000E6170000}"/>
    <cellStyle name="Input 5 7 2 2 2" xfId="6937" xr:uid="{00000000-0005-0000-0000-0000E7170000}"/>
    <cellStyle name="Input 5 7 2 2 2 2" xfId="6938" xr:uid="{00000000-0005-0000-0000-0000E8170000}"/>
    <cellStyle name="Input 5 7 2 2 3" xfId="6939" xr:uid="{00000000-0005-0000-0000-0000E9170000}"/>
    <cellStyle name="Input 5 7 2 3" xfId="6940" xr:uid="{00000000-0005-0000-0000-0000EA170000}"/>
    <cellStyle name="Input 5 7 2 3 2" xfId="6941" xr:uid="{00000000-0005-0000-0000-0000EB170000}"/>
    <cellStyle name="Input 5 7 2 3 2 2" xfId="6942" xr:uid="{00000000-0005-0000-0000-0000EC170000}"/>
    <cellStyle name="Input 5 7 2 3 3" xfId="6943" xr:uid="{00000000-0005-0000-0000-0000ED170000}"/>
    <cellStyle name="Input 5 7 2 4" xfId="6944" xr:uid="{00000000-0005-0000-0000-0000EE170000}"/>
    <cellStyle name="Input 5 7 2 4 2" xfId="6945" xr:uid="{00000000-0005-0000-0000-0000EF170000}"/>
    <cellStyle name="Input 5 7 2 5" xfId="6946" xr:uid="{00000000-0005-0000-0000-0000F0170000}"/>
    <cellStyle name="Input 5 7 3" xfId="6947" xr:uid="{00000000-0005-0000-0000-0000F1170000}"/>
    <cellStyle name="Input 5 7 3 2" xfId="6948" xr:uid="{00000000-0005-0000-0000-0000F2170000}"/>
    <cellStyle name="Input 5 7 3 2 2" xfId="6949" xr:uid="{00000000-0005-0000-0000-0000F3170000}"/>
    <cellStyle name="Input 5 7 3 3" xfId="6950" xr:uid="{00000000-0005-0000-0000-0000F4170000}"/>
    <cellStyle name="Input 5 7 4" xfId="6951" xr:uid="{00000000-0005-0000-0000-0000F5170000}"/>
    <cellStyle name="Input 5 7 4 2" xfId="6952" xr:uid="{00000000-0005-0000-0000-0000F6170000}"/>
    <cellStyle name="Input 5 7 4 2 2" xfId="6953" xr:uid="{00000000-0005-0000-0000-0000F7170000}"/>
    <cellStyle name="Input 5 7 4 3" xfId="6954" xr:uid="{00000000-0005-0000-0000-0000F8170000}"/>
    <cellStyle name="Input 5 7 5" xfId="6955" xr:uid="{00000000-0005-0000-0000-0000F9170000}"/>
    <cellStyle name="Input 5 7 5 2" xfId="6956" xr:uid="{00000000-0005-0000-0000-0000FA170000}"/>
    <cellStyle name="Input 5 7 6" xfId="6957" xr:uid="{00000000-0005-0000-0000-0000FB170000}"/>
    <cellStyle name="Input 5 8" xfId="6958" xr:uid="{00000000-0005-0000-0000-0000FC170000}"/>
    <cellStyle name="Input 5 8 2" xfId="6959" xr:uid="{00000000-0005-0000-0000-0000FD170000}"/>
    <cellStyle name="Input 5 8 2 2" xfId="6960" xr:uid="{00000000-0005-0000-0000-0000FE170000}"/>
    <cellStyle name="Input 5 8 2 2 2" xfId="6961" xr:uid="{00000000-0005-0000-0000-0000FF170000}"/>
    <cellStyle name="Input 5 8 2 3" xfId="6962" xr:uid="{00000000-0005-0000-0000-000000180000}"/>
    <cellStyle name="Input 5 8 3" xfId="6963" xr:uid="{00000000-0005-0000-0000-000001180000}"/>
    <cellStyle name="Input 5 8 3 2" xfId="6964" xr:uid="{00000000-0005-0000-0000-000002180000}"/>
    <cellStyle name="Input 5 8 3 2 2" xfId="6965" xr:uid="{00000000-0005-0000-0000-000003180000}"/>
    <cellStyle name="Input 5 8 3 3" xfId="6966" xr:uid="{00000000-0005-0000-0000-000004180000}"/>
    <cellStyle name="Input 5 8 4" xfId="6967" xr:uid="{00000000-0005-0000-0000-000005180000}"/>
    <cellStyle name="Input 5 8 4 2" xfId="6968" xr:uid="{00000000-0005-0000-0000-000006180000}"/>
    <cellStyle name="Input 5 8 5" xfId="6969" xr:uid="{00000000-0005-0000-0000-000007180000}"/>
    <cellStyle name="Input 5 9" xfId="6970" xr:uid="{00000000-0005-0000-0000-000008180000}"/>
    <cellStyle name="Input 5 9 2" xfId="6971" xr:uid="{00000000-0005-0000-0000-000009180000}"/>
    <cellStyle name="Input 5 9 2 2" xfId="6972" xr:uid="{00000000-0005-0000-0000-00000A180000}"/>
    <cellStyle name="Input 5 9 2 2 2" xfId="6973" xr:uid="{00000000-0005-0000-0000-00000B180000}"/>
    <cellStyle name="Input 5 9 2 3" xfId="6974" xr:uid="{00000000-0005-0000-0000-00000C180000}"/>
    <cellStyle name="Input 5 9 3" xfId="6975" xr:uid="{00000000-0005-0000-0000-00000D180000}"/>
    <cellStyle name="Input 5 9 3 2" xfId="6976" xr:uid="{00000000-0005-0000-0000-00000E180000}"/>
    <cellStyle name="Input 5 9 3 2 2" xfId="6977" xr:uid="{00000000-0005-0000-0000-00000F180000}"/>
    <cellStyle name="Input 5 9 3 3" xfId="6978" xr:uid="{00000000-0005-0000-0000-000010180000}"/>
    <cellStyle name="Input 5 9 4" xfId="6979" xr:uid="{00000000-0005-0000-0000-000011180000}"/>
    <cellStyle name="Input 5 9 4 2" xfId="6980" xr:uid="{00000000-0005-0000-0000-000012180000}"/>
    <cellStyle name="Input 5 9 5" xfId="6981" xr:uid="{00000000-0005-0000-0000-000013180000}"/>
    <cellStyle name="Input 6" xfId="6982" xr:uid="{00000000-0005-0000-0000-000014180000}"/>
    <cellStyle name="Input 6 10" xfId="6983" xr:uid="{00000000-0005-0000-0000-000015180000}"/>
    <cellStyle name="Input 6 10 2" xfId="6984" xr:uid="{00000000-0005-0000-0000-000016180000}"/>
    <cellStyle name="Input 6 2" xfId="6985" xr:uid="{00000000-0005-0000-0000-000017180000}"/>
    <cellStyle name="Input 6 2 2" xfId="6986" xr:uid="{00000000-0005-0000-0000-000018180000}"/>
    <cellStyle name="Input 6 2 2 2" xfId="6987" xr:uid="{00000000-0005-0000-0000-000019180000}"/>
    <cellStyle name="Input 6 2 2 2 2" xfId="6988" xr:uid="{00000000-0005-0000-0000-00001A180000}"/>
    <cellStyle name="Input 6 2 2 2 2 2" xfId="6989" xr:uid="{00000000-0005-0000-0000-00001B180000}"/>
    <cellStyle name="Input 6 2 2 2 3" xfId="6990" xr:uid="{00000000-0005-0000-0000-00001C180000}"/>
    <cellStyle name="Input 6 2 2 3" xfId="6991" xr:uid="{00000000-0005-0000-0000-00001D180000}"/>
    <cellStyle name="Input 6 2 2 3 2" xfId="6992" xr:uid="{00000000-0005-0000-0000-00001E180000}"/>
    <cellStyle name="Input 6 2 2 3 2 2" xfId="6993" xr:uid="{00000000-0005-0000-0000-00001F180000}"/>
    <cellStyle name="Input 6 2 2 3 3" xfId="6994" xr:uid="{00000000-0005-0000-0000-000020180000}"/>
    <cellStyle name="Input 6 2 2 4" xfId="6995" xr:uid="{00000000-0005-0000-0000-000021180000}"/>
    <cellStyle name="Input 6 2 2 4 2" xfId="6996" xr:uid="{00000000-0005-0000-0000-000022180000}"/>
    <cellStyle name="Input 6 2 2 5" xfId="6997" xr:uid="{00000000-0005-0000-0000-000023180000}"/>
    <cellStyle name="Input 6 2 3" xfId="6998" xr:uid="{00000000-0005-0000-0000-000024180000}"/>
    <cellStyle name="Input 6 2 3 2" xfId="6999" xr:uid="{00000000-0005-0000-0000-000025180000}"/>
    <cellStyle name="Input 6 2 3 2 2" xfId="7000" xr:uid="{00000000-0005-0000-0000-000026180000}"/>
    <cellStyle name="Input 6 2 3 2 2 2" xfId="7001" xr:uid="{00000000-0005-0000-0000-000027180000}"/>
    <cellStyle name="Input 6 2 3 2 3" xfId="7002" xr:uid="{00000000-0005-0000-0000-000028180000}"/>
    <cellStyle name="Input 6 2 3 3" xfId="7003" xr:uid="{00000000-0005-0000-0000-000029180000}"/>
    <cellStyle name="Input 6 2 3 3 2" xfId="7004" xr:uid="{00000000-0005-0000-0000-00002A180000}"/>
    <cellStyle name="Input 6 2 3 3 2 2" xfId="7005" xr:uid="{00000000-0005-0000-0000-00002B180000}"/>
    <cellStyle name="Input 6 2 3 3 3" xfId="7006" xr:uid="{00000000-0005-0000-0000-00002C180000}"/>
    <cellStyle name="Input 6 2 3 4" xfId="7007" xr:uid="{00000000-0005-0000-0000-00002D180000}"/>
    <cellStyle name="Input 6 2 3 4 2" xfId="7008" xr:uid="{00000000-0005-0000-0000-00002E180000}"/>
    <cellStyle name="Input 6 2 3 5" xfId="7009" xr:uid="{00000000-0005-0000-0000-00002F180000}"/>
    <cellStyle name="Input 6 2 4" xfId="7010" xr:uid="{00000000-0005-0000-0000-000030180000}"/>
    <cellStyle name="Input 6 2 4 2" xfId="7011" xr:uid="{00000000-0005-0000-0000-000031180000}"/>
    <cellStyle name="Input 6 2 4 2 2" xfId="7012" xr:uid="{00000000-0005-0000-0000-000032180000}"/>
    <cellStyle name="Input 6 2 4 3" xfId="7013" xr:uid="{00000000-0005-0000-0000-000033180000}"/>
    <cellStyle name="Input 6 2 5" xfId="7014" xr:uid="{00000000-0005-0000-0000-000034180000}"/>
    <cellStyle name="Input 6 2 5 2" xfId="7015" xr:uid="{00000000-0005-0000-0000-000035180000}"/>
    <cellStyle name="Input 6 3" xfId="7016" xr:uid="{00000000-0005-0000-0000-000036180000}"/>
    <cellStyle name="Input 6 3 2" xfId="7017" xr:uid="{00000000-0005-0000-0000-000037180000}"/>
    <cellStyle name="Input 6 3 2 2" xfId="7018" xr:uid="{00000000-0005-0000-0000-000038180000}"/>
    <cellStyle name="Input 6 3 2 2 2" xfId="7019" xr:uid="{00000000-0005-0000-0000-000039180000}"/>
    <cellStyle name="Input 6 3 2 2 2 2" xfId="7020" xr:uid="{00000000-0005-0000-0000-00003A180000}"/>
    <cellStyle name="Input 6 3 2 2 3" xfId="7021" xr:uid="{00000000-0005-0000-0000-00003B180000}"/>
    <cellStyle name="Input 6 3 2 3" xfId="7022" xr:uid="{00000000-0005-0000-0000-00003C180000}"/>
    <cellStyle name="Input 6 3 2 3 2" xfId="7023" xr:uid="{00000000-0005-0000-0000-00003D180000}"/>
    <cellStyle name="Input 6 3 2 3 2 2" xfId="7024" xr:uid="{00000000-0005-0000-0000-00003E180000}"/>
    <cellStyle name="Input 6 3 2 3 3" xfId="7025" xr:uid="{00000000-0005-0000-0000-00003F180000}"/>
    <cellStyle name="Input 6 3 2 4" xfId="7026" xr:uid="{00000000-0005-0000-0000-000040180000}"/>
    <cellStyle name="Input 6 3 2 4 2" xfId="7027" xr:uid="{00000000-0005-0000-0000-000041180000}"/>
    <cellStyle name="Input 6 3 2 5" xfId="7028" xr:uid="{00000000-0005-0000-0000-000042180000}"/>
    <cellStyle name="Input 6 3 3" xfId="7029" xr:uid="{00000000-0005-0000-0000-000043180000}"/>
    <cellStyle name="Input 6 3 3 2" xfId="7030" xr:uid="{00000000-0005-0000-0000-000044180000}"/>
    <cellStyle name="Input 6 3 3 2 2" xfId="7031" xr:uid="{00000000-0005-0000-0000-000045180000}"/>
    <cellStyle name="Input 6 3 3 2 2 2" xfId="7032" xr:uid="{00000000-0005-0000-0000-000046180000}"/>
    <cellStyle name="Input 6 3 3 2 3" xfId="7033" xr:uid="{00000000-0005-0000-0000-000047180000}"/>
    <cellStyle name="Input 6 3 3 3" xfId="7034" xr:uid="{00000000-0005-0000-0000-000048180000}"/>
    <cellStyle name="Input 6 3 3 3 2" xfId="7035" xr:uid="{00000000-0005-0000-0000-000049180000}"/>
    <cellStyle name="Input 6 3 3 3 2 2" xfId="7036" xr:uid="{00000000-0005-0000-0000-00004A180000}"/>
    <cellStyle name="Input 6 3 3 3 3" xfId="7037" xr:uid="{00000000-0005-0000-0000-00004B180000}"/>
    <cellStyle name="Input 6 3 3 4" xfId="7038" xr:uid="{00000000-0005-0000-0000-00004C180000}"/>
    <cellStyle name="Input 6 3 3 4 2" xfId="7039" xr:uid="{00000000-0005-0000-0000-00004D180000}"/>
    <cellStyle name="Input 6 3 3 5" xfId="7040" xr:uid="{00000000-0005-0000-0000-00004E180000}"/>
    <cellStyle name="Input 6 3 4" xfId="7041" xr:uid="{00000000-0005-0000-0000-00004F180000}"/>
    <cellStyle name="Input 6 3 4 2" xfId="7042" xr:uid="{00000000-0005-0000-0000-000050180000}"/>
    <cellStyle name="Input 6 3 4 2 2" xfId="7043" xr:uid="{00000000-0005-0000-0000-000051180000}"/>
    <cellStyle name="Input 6 3 4 3" xfId="7044" xr:uid="{00000000-0005-0000-0000-000052180000}"/>
    <cellStyle name="Input 6 3 5" xfId="7045" xr:uid="{00000000-0005-0000-0000-000053180000}"/>
    <cellStyle name="Input 6 3 5 2" xfId="7046" xr:uid="{00000000-0005-0000-0000-000054180000}"/>
    <cellStyle name="Input 6 4" xfId="7047" xr:uid="{00000000-0005-0000-0000-000055180000}"/>
    <cellStyle name="Input 6 4 2" xfId="7048" xr:uid="{00000000-0005-0000-0000-000056180000}"/>
    <cellStyle name="Input 6 4 2 2" xfId="7049" xr:uid="{00000000-0005-0000-0000-000057180000}"/>
    <cellStyle name="Input 6 4 2 2 2" xfId="7050" xr:uid="{00000000-0005-0000-0000-000058180000}"/>
    <cellStyle name="Input 6 4 2 2 2 2" xfId="7051" xr:uid="{00000000-0005-0000-0000-000059180000}"/>
    <cellStyle name="Input 6 4 2 2 3" xfId="7052" xr:uid="{00000000-0005-0000-0000-00005A180000}"/>
    <cellStyle name="Input 6 4 2 3" xfId="7053" xr:uid="{00000000-0005-0000-0000-00005B180000}"/>
    <cellStyle name="Input 6 4 2 3 2" xfId="7054" xr:uid="{00000000-0005-0000-0000-00005C180000}"/>
    <cellStyle name="Input 6 4 2 3 2 2" xfId="7055" xr:uid="{00000000-0005-0000-0000-00005D180000}"/>
    <cellStyle name="Input 6 4 2 3 3" xfId="7056" xr:uid="{00000000-0005-0000-0000-00005E180000}"/>
    <cellStyle name="Input 6 4 2 4" xfId="7057" xr:uid="{00000000-0005-0000-0000-00005F180000}"/>
    <cellStyle name="Input 6 4 2 4 2" xfId="7058" xr:uid="{00000000-0005-0000-0000-000060180000}"/>
    <cellStyle name="Input 6 4 2 5" xfId="7059" xr:uid="{00000000-0005-0000-0000-000061180000}"/>
    <cellStyle name="Input 6 4 3" xfId="7060" xr:uid="{00000000-0005-0000-0000-000062180000}"/>
    <cellStyle name="Input 6 4 3 2" xfId="7061" xr:uid="{00000000-0005-0000-0000-000063180000}"/>
    <cellStyle name="Input 6 4 3 2 2" xfId="7062" xr:uid="{00000000-0005-0000-0000-000064180000}"/>
    <cellStyle name="Input 6 4 3 2 2 2" xfId="7063" xr:uid="{00000000-0005-0000-0000-000065180000}"/>
    <cellStyle name="Input 6 4 3 2 3" xfId="7064" xr:uid="{00000000-0005-0000-0000-000066180000}"/>
    <cellStyle name="Input 6 4 3 3" xfId="7065" xr:uid="{00000000-0005-0000-0000-000067180000}"/>
    <cellStyle name="Input 6 4 3 3 2" xfId="7066" xr:uid="{00000000-0005-0000-0000-000068180000}"/>
    <cellStyle name="Input 6 4 3 3 2 2" xfId="7067" xr:uid="{00000000-0005-0000-0000-000069180000}"/>
    <cellStyle name="Input 6 4 3 3 3" xfId="7068" xr:uid="{00000000-0005-0000-0000-00006A180000}"/>
    <cellStyle name="Input 6 4 3 4" xfId="7069" xr:uid="{00000000-0005-0000-0000-00006B180000}"/>
    <cellStyle name="Input 6 4 3 4 2" xfId="7070" xr:uid="{00000000-0005-0000-0000-00006C180000}"/>
    <cellStyle name="Input 6 4 3 5" xfId="7071" xr:uid="{00000000-0005-0000-0000-00006D180000}"/>
    <cellStyle name="Input 6 4 4" xfId="7072" xr:uid="{00000000-0005-0000-0000-00006E180000}"/>
    <cellStyle name="Input 6 4 4 2" xfId="7073" xr:uid="{00000000-0005-0000-0000-00006F180000}"/>
    <cellStyle name="Input 6 4 4 2 2" xfId="7074" xr:uid="{00000000-0005-0000-0000-000070180000}"/>
    <cellStyle name="Input 6 4 4 3" xfId="7075" xr:uid="{00000000-0005-0000-0000-000071180000}"/>
    <cellStyle name="Input 6 4 5" xfId="7076" xr:uid="{00000000-0005-0000-0000-000072180000}"/>
    <cellStyle name="Input 6 4 5 2" xfId="7077" xr:uid="{00000000-0005-0000-0000-000073180000}"/>
    <cellStyle name="Input 6 5" xfId="7078" xr:uid="{00000000-0005-0000-0000-000074180000}"/>
    <cellStyle name="Input 6 5 2" xfId="7079" xr:uid="{00000000-0005-0000-0000-000075180000}"/>
    <cellStyle name="Input 6 5 2 2" xfId="7080" xr:uid="{00000000-0005-0000-0000-000076180000}"/>
    <cellStyle name="Input 6 5 2 2 2" xfId="7081" xr:uid="{00000000-0005-0000-0000-000077180000}"/>
    <cellStyle name="Input 6 5 2 2 2 2" xfId="7082" xr:uid="{00000000-0005-0000-0000-000078180000}"/>
    <cellStyle name="Input 6 5 2 2 3" xfId="7083" xr:uid="{00000000-0005-0000-0000-000079180000}"/>
    <cellStyle name="Input 6 5 2 3" xfId="7084" xr:uid="{00000000-0005-0000-0000-00007A180000}"/>
    <cellStyle name="Input 6 5 2 3 2" xfId="7085" xr:uid="{00000000-0005-0000-0000-00007B180000}"/>
    <cellStyle name="Input 6 5 2 3 2 2" xfId="7086" xr:uid="{00000000-0005-0000-0000-00007C180000}"/>
    <cellStyle name="Input 6 5 2 3 3" xfId="7087" xr:uid="{00000000-0005-0000-0000-00007D180000}"/>
    <cellStyle name="Input 6 5 2 4" xfId="7088" xr:uid="{00000000-0005-0000-0000-00007E180000}"/>
    <cellStyle name="Input 6 5 2 4 2" xfId="7089" xr:uid="{00000000-0005-0000-0000-00007F180000}"/>
    <cellStyle name="Input 6 5 2 5" xfId="7090" xr:uid="{00000000-0005-0000-0000-000080180000}"/>
    <cellStyle name="Input 6 5 3" xfId="7091" xr:uid="{00000000-0005-0000-0000-000081180000}"/>
    <cellStyle name="Input 6 5 3 2" xfId="7092" xr:uid="{00000000-0005-0000-0000-000082180000}"/>
    <cellStyle name="Input 6 5 3 2 2" xfId="7093" xr:uid="{00000000-0005-0000-0000-000083180000}"/>
    <cellStyle name="Input 6 5 3 2 2 2" xfId="7094" xr:uid="{00000000-0005-0000-0000-000084180000}"/>
    <cellStyle name="Input 6 5 3 2 3" xfId="7095" xr:uid="{00000000-0005-0000-0000-000085180000}"/>
    <cellStyle name="Input 6 5 3 3" xfId="7096" xr:uid="{00000000-0005-0000-0000-000086180000}"/>
    <cellStyle name="Input 6 5 3 3 2" xfId="7097" xr:uid="{00000000-0005-0000-0000-000087180000}"/>
    <cellStyle name="Input 6 5 3 3 2 2" xfId="7098" xr:uid="{00000000-0005-0000-0000-000088180000}"/>
    <cellStyle name="Input 6 5 3 3 3" xfId="7099" xr:uid="{00000000-0005-0000-0000-000089180000}"/>
    <cellStyle name="Input 6 5 3 4" xfId="7100" xr:uid="{00000000-0005-0000-0000-00008A180000}"/>
    <cellStyle name="Input 6 5 3 4 2" xfId="7101" xr:uid="{00000000-0005-0000-0000-00008B180000}"/>
    <cellStyle name="Input 6 5 3 5" xfId="7102" xr:uid="{00000000-0005-0000-0000-00008C180000}"/>
    <cellStyle name="Input 6 5 4" xfId="7103" xr:uid="{00000000-0005-0000-0000-00008D180000}"/>
    <cellStyle name="Input 6 5 4 2" xfId="7104" xr:uid="{00000000-0005-0000-0000-00008E180000}"/>
    <cellStyle name="Input 6 5 4 2 2" xfId="7105" xr:uid="{00000000-0005-0000-0000-00008F180000}"/>
    <cellStyle name="Input 6 5 4 3" xfId="7106" xr:uid="{00000000-0005-0000-0000-000090180000}"/>
    <cellStyle name="Input 6 5 5" xfId="7107" xr:uid="{00000000-0005-0000-0000-000091180000}"/>
    <cellStyle name="Input 6 5 5 2" xfId="7108" xr:uid="{00000000-0005-0000-0000-000092180000}"/>
    <cellStyle name="Input 6 6" xfId="7109" xr:uid="{00000000-0005-0000-0000-000093180000}"/>
    <cellStyle name="Input 6 6 2" xfId="7110" xr:uid="{00000000-0005-0000-0000-000094180000}"/>
    <cellStyle name="Input 6 6 2 2" xfId="7111" xr:uid="{00000000-0005-0000-0000-000095180000}"/>
    <cellStyle name="Input 6 6 2 2 2" xfId="7112" xr:uid="{00000000-0005-0000-0000-000096180000}"/>
    <cellStyle name="Input 6 6 2 2 2 2" xfId="7113" xr:uid="{00000000-0005-0000-0000-000097180000}"/>
    <cellStyle name="Input 6 6 2 2 3" xfId="7114" xr:uid="{00000000-0005-0000-0000-000098180000}"/>
    <cellStyle name="Input 6 6 2 3" xfId="7115" xr:uid="{00000000-0005-0000-0000-000099180000}"/>
    <cellStyle name="Input 6 6 2 3 2" xfId="7116" xr:uid="{00000000-0005-0000-0000-00009A180000}"/>
    <cellStyle name="Input 6 6 2 3 2 2" xfId="7117" xr:uid="{00000000-0005-0000-0000-00009B180000}"/>
    <cellStyle name="Input 6 6 2 3 3" xfId="7118" xr:uid="{00000000-0005-0000-0000-00009C180000}"/>
    <cellStyle name="Input 6 6 2 4" xfId="7119" xr:uid="{00000000-0005-0000-0000-00009D180000}"/>
    <cellStyle name="Input 6 6 2 4 2" xfId="7120" xr:uid="{00000000-0005-0000-0000-00009E180000}"/>
    <cellStyle name="Input 6 6 2 5" xfId="7121" xr:uid="{00000000-0005-0000-0000-00009F180000}"/>
    <cellStyle name="Input 6 6 3" xfId="7122" xr:uid="{00000000-0005-0000-0000-0000A0180000}"/>
    <cellStyle name="Input 6 6 3 2" xfId="7123" xr:uid="{00000000-0005-0000-0000-0000A1180000}"/>
    <cellStyle name="Input 6 6 3 2 2" xfId="7124" xr:uid="{00000000-0005-0000-0000-0000A2180000}"/>
    <cellStyle name="Input 6 6 3 2 2 2" xfId="7125" xr:uid="{00000000-0005-0000-0000-0000A3180000}"/>
    <cellStyle name="Input 6 6 3 2 3" xfId="7126" xr:uid="{00000000-0005-0000-0000-0000A4180000}"/>
    <cellStyle name="Input 6 6 3 3" xfId="7127" xr:uid="{00000000-0005-0000-0000-0000A5180000}"/>
    <cellStyle name="Input 6 6 3 3 2" xfId="7128" xr:uid="{00000000-0005-0000-0000-0000A6180000}"/>
    <cellStyle name="Input 6 6 3 3 2 2" xfId="7129" xr:uid="{00000000-0005-0000-0000-0000A7180000}"/>
    <cellStyle name="Input 6 6 3 3 3" xfId="7130" xr:uid="{00000000-0005-0000-0000-0000A8180000}"/>
    <cellStyle name="Input 6 6 3 4" xfId="7131" xr:uid="{00000000-0005-0000-0000-0000A9180000}"/>
    <cellStyle name="Input 6 6 3 4 2" xfId="7132" xr:uid="{00000000-0005-0000-0000-0000AA180000}"/>
    <cellStyle name="Input 6 6 3 5" xfId="7133" xr:uid="{00000000-0005-0000-0000-0000AB180000}"/>
    <cellStyle name="Input 6 6 4" xfId="7134" xr:uid="{00000000-0005-0000-0000-0000AC180000}"/>
    <cellStyle name="Input 6 6 4 2" xfId="7135" xr:uid="{00000000-0005-0000-0000-0000AD180000}"/>
    <cellStyle name="Input 6 6 4 2 2" xfId="7136" xr:uid="{00000000-0005-0000-0000-0000AE180000}"/>
    <cellStyle name="Input 6 6 4 3" xfId="7137" xr:uid="{00000000-0005-0000-0000-0000AF180000}"/>
    <cellStyle name="Input 6 6 5" xfId="7138" xr:uid="{00000000-0005-0000-0000-0000B0180000}"/>
    <cellStyle name="Input 6 6 5 2" xfId="7139" xr:uid="{00000000-0005-0000-0000-0000B1180000}"/>
    <cellStyle name="Input 6 7" xfId="7140" xr:uid="{00000000-0005-0000-0000-0000B2180000}"/>
    <cellStyle name="Input 6 7 2" xfId="7141" xr:uid="{00000000-0005-0000-0000-0000B3180000}"/>
    <cellStyle name="Input 6 7 2 2" xfId="7142" xr:uid="{00000000-0005-0000-0000-0000B4180000}"/>
    <cellStyle name="Input 6 7 2 2 2" xfId="7143" xr:uid="{00000000-0005-0000-0000-0000B5180000}"/>
    <cellStyle name="Input 6 7 2 3" xfId="7144" xr:uid="{00000000-0005-0000-0000-0000B6180000}"/>
    <cellStyle name="Input 6 7 3" xfId="7145" xr:uid="{00000000-0005-0000-0000-0000B7180000}"/>
    <cellStyle name="Input 6 7 3 2" xfId="7146" xr:uid="{00000000-0005-0000-0000-0000B8180000}"/>
    <cellStyle name="Input 6 7 3 2 2" xfId="7147" xr:uid="{00000000-0005-0000-0000-0000B9180000}"/>
    <cellStyle name="Input 6 7 3 3" xfId="7148" xr:uid="{00000000-0005-0000-0000-0000BA180000}"/>
    <cellStyle name="Input 6 7 4" xfId="7149" xr:uid="{00000000-0005-0000-0000-0000BB180000}"/>
    <cellStyle name="Input 6 7 4 2" xfId="7150" xr:uid="{00000000-0005-0000-0000-0000BC180000}"/>
    <cellStyle name="Input 6 7 5" xfId="7151" xr:uid="{00000000-0005-0000-0000-0000BD180000}"/>
    <cellStyle name="Input 6 8" xfId="7152" xr:uid="{00000000-0005-0000-0000-0000BE180000}"/>
    <cellStyle name="Input 6 8 2" xfId="7153" xr:uid="{00000000-0005-0000-0000-0000BF180000}"/>
    <cellStyle name="Input 6 8 2 2" xfId="7154" xr:uid="{00000000-0005-0000-0000-0000C0180000}"/>
    <cellStyle name="Input 6 8 2 2 2" xfId="7155" xr:uid="{00000000-0005-0000-0000-0000C1180000}"/>
    <cellStyle name="Input 6 8 2 3" xfId="7156" xr:uid="{00000000-0005-0000-0000-0000C2180000}"/>
    <cellStyle name="Input 6 8 3" xfId="7157" xr:uid="{00000000-0005-0000-0000-0000C3180000}"/>
    <cellStyle name="Input 6 8 3 2" xfId="7158" xr:uid="{00000000-0005-0000-0000-0000C4180000}"/>
    <cellStyle name="Input 6 8 3 2 2" xfId="7159" xr:uid="{00000000-0005-0000-0000-0000C5180000}"/>
    <cellStyle name="Input 6 8 3 3" xfId="7160" xr:uid="{00000000-0005-0000-0000-0000C6180000}"/>
    <cellStyle name="Input 6 8 4" xfId="7161" xr:uid="{00000000-0005-0000-0000-0000C7180000}"/>
    <cellStyle name="Input 6 8 4 2" xfId="7162" xr:uid="{00000000-0005-0000-0000-0000C8180000}"/>
    <cellStyle name="Input 6 8 5" xfId="7163" xr:uid="{00000000-0005-0000-0000-0000C9180000}"/>
    <cellStyle name="Input 6 9" xfId="7164" xr:uid="{00000000-0005-0000-0000-0000CA180000}"/>
    <cellStyle name="Input 6 9 2" xfId="7165" xr:uid="{00000000-0005-0000-0000-0000CB180000}"/>
    <cellStyle name="Input 6 9 2 2" xfId="7166" xr:uid="{00000000-0005-0000-0000-0000CC180000}"/>
    <cellStyle name="Input 6 9 3" xfId="7167" xr:uid="{00000000-0005-0000-0000-0000CD180000}"/>
    <cellStyle name="Input 7" xfId="7168" xr:uid="{00000000-0005-0000-0000-0000CE180000}"/>
    <cellStyle name="Input 7 10" xfId="7169" xr:uid="{00000000-0005-0000-0000-0000CF180000}"/>
    <cellStyle name="Input 7 10 2" xfId="7170" xr:uid="{00000000-0005-0000-0000-0000D0180000}"/>
    <cellStyle name="Input 7 2" xfId="7171" xr:uid="{00000000-0005-0000-0000-0000D1180000}"/>
    <cellStyle name="Input 7 2 2" xfId="7172" xr:uid="{00000000-0005-0000-0000-0000D2180000}"/>
    <cellStyle name="Input 7 2 2 2" xfId="7173" xr:uid="{00000000-0005-0000-0000-0000D3180000}"/>
    <cellStyle name="Input 7 2 2 2 2" xfId="7174" xr:uid="{00000000-0005-0000-0000-0000D4180000}"/>
    <cellStyle name="Input 7 2 2 2 2 2" xfId="7175" xr:uid="{00000000-0005-0000-0000-0000D5180000}"/>
    <cellStyle name="Input 7 2 2 2 3" xfId="7176" xr:uid="{00000000-0005-0000-0000-0000D6180000}"/>
    <cellStyle name="Input 7 2 2 3" xfId="7177" xr:uid="{00000000-0005-0000-0000-0000D7180000}"/>
    <cellStyle name="Input 7 2 2 3 2" xfId="7178" xr:uid="{00000000-0005-0000-0000-0000D8180000}"/>
    <cellStyle name="Input 7 2 2 3 2 2" xfId="7179" xr:uid="{00000000-0005-0000-0000-0000D9180000}"/>
    <cellStyle name="Input 7 2 2 3 3" xfId="7180" xr:uid="{00000000-0005-0000-0000-0000DA180000}"/>
    <cellStyle name="Input 7 2 2 4" xfId="7181" xr:uid="{00000000-0005-0000-0000-0000DB180000}"/>
    <cellStyle name="Input 7 2 2 4 2" xfId="7182" xr:uid="{00000000-0005-0000-0000-0000DC180000}"/>
    <cellStyle name="Input 7 2 2 5" xfId="7183" xr:uid="{00000000-0005-0000-0000-0000DD180000}"/>
    <cellStyle name="Input 7 2 3" xfId="7184" xr:uid="{00000000-0005-0000-0000-0000DE180000}"/>
    <cellStyle name="Input 7 2 3 2" xfId="7185" xr:uid="{00000000-0005-0000-0000-0000DF180000}"/>
    <cellStyle name="Input 7 2 3 2 2" xfId="7186" xr:uid="{00000000-0005-0000-0000-0000E0180000}"/>
    <cellStyle name="Input 7 2 3 2 2 2" xfId="7187" xr:uid="{00000000-0005-0000-0000-0000E1180000}"/>
    <cellStyle name="Input 7 2 3 2 3" xfId="7188" xr:uid="{00000000-0005-0000-0000-0000E2180000}"/>
    <cellStyle name="Input 7 2 3 3" xfId="7189" xr:uid="{00000000-0005-0000-0000-0000E3180000}"/>
    <cellStyle name="Input 7 2 3 3 2" xfId="7190" xr:uid="{00000000-0005-0000-0000-0000E4180000}"/>
    <cellStyle name="Input 7 2 3 3 2 2" xfId="7191" xr:uid="{00000000-0005-0000-0000-0000E5180000}"/>
    <cellStyle name="Input 7 2 3 3 3" xfId="7192" xr:uid="{00000000-0005-0000-0000-0000E6180000}"/>
    <cellStyle name="Input 7 2 3 4" xfId="7193" xr:uid="{00000000-0005-0000-0000-0000E7180000}"/>
    <cellStyle name="Input 7 2 3 4 2" xfId="7194" xr:uid="{00000000-0005-0000-0000-0000E8180000}"/>
    <cellStyle name="Input 7 2 3 5" xfId="7195" xr:uid="{00000000-0005-0000-0000-0000E9180000}"/>
    <cellStyle name="Input 7 2 4" xfId="7196" xr:uid="{00000000-0005-0000-0000-0000EA180000}"/>
    <cellStyle name="Input 7 2 4 2" xfId="7197" xr:uid="{00000000-0005-0000-0000-0000EB180000}"/>
    <cellStyle name="Input 7 2 4 2 2" xfId="7198" xr:uid="{00000000-0005-0000-0000-0000EC180000}"/>
    <cellStyle name="Input 7 2 4 3" xfId="7199" xr:uid="{00000000-0005-0000-0000-0000ED180000}"/>
    <cellStyle name="Input 7 2 5" xfId="7200" xr:uid="{00000000-0005-0000-0000-0000EE180000}"/>
    <cellStyle name="Input 7 2 5 2" xfId="7201" xr:uid="{00000000-0005-0000-0000-0000EF180000}"/>
    <cellStyle name="Input 7 3" xfId="7202" xr:uid="{00000000-0005-0000-0000-0000F0180000}"/>
    <cellStyle name="Input 7 3 2" xfId="7203" xr:uid="{00000000-0005-0000-0000-0000F1180000}"/>
    <cellStyle name="Input 7 3 2 2" xfId="7204" xr:uid="{00000000-0005-0000-0000-0000F2180000}"/>
    <cellStyle name="Input 7 3 2 2 2" xfId="7205" xr:uid="{00000000-0005-0000-0000-0000F3180000}"/>
    <cellStyle name="Input 7 3 2 2 2 2" xfId="7206" xr:uid="{00000000-0005-0000-0000-0000F4180000}"/>
    <cellStyle name="Input 7 3 2 2 3" xfId="7207" xr:uid="{00000000-0005-0000-0000-0000F5180000}"/>
    <cellStyle name="Input 7 3 2 3" xfId="7208" xr:uid="{00000000-0005-0000-0000-0000F6180000}"/>
    <cellStyle name="Input 7 3 2 3 2" xfId="7209" xr:uid="{00000000-0005-0000-0000-0000F7180000}"/>
    <cellStyle name="Input 7 3 2 3 2 2" xfId="7210" xr:uid="{00000000-0005-0000-0000-0000F8180000}"/>
    <cellStyle name="Input 7 3 2 3 3" xfId="7211" xr:uid="{00000000-0005-0000-0000-0000F9180000}"/>
    <cellStyle name="Input 7 3 2 4" xfId="7212" xr:uid="{00000000-0005-0000-0000-0000FA180000}"/>
    <cellStyle name="Input 7 3 2 4 2" xfId="7213" xr:uid="{00000000-0005-0000-0000-0000FB180000}"/>
    <cellStyle name="Input 7 3 2 5" xfId="7214" xr:uid="{00000000-0005-0000-0000-0000FC180000}"/>
    <cellStyle name="Input 7 3 3" xfId="7215" xr:uid="{00000000-0005-0000-0000-0000FD180000}"/>
    <cellStyle name="Input 7 3 3 2" xfId="7216" xr:uid="{00000000-0005-0000-0000-0000FE180000}"/>
    <cellStyle name="Input 7 3 3 2 2" xfId="7217" xr:uid="{00000000-0005-0000-0000-0000FF180000}"/>
    <cellStyle name="Input 7 3 3 2 2 2" xfId="7218" xr:uid="{00000000-0005-0000-0000-000000190000}"/>
    <cellStyle name="Input 7 3 3 2 3" xfId="7219" xr:uid="{00000000-0005-0000-0000-000001190000}"/>
    <cellStyle name="Input 7 3 3 3" xfId="7220" xr:uid="{00000000-0005-0000-0000-000002190000}"/>
    <cellStyle name="Input 7 3 3 3 2" xfId="7221" xr:uid="{00000000-0005-0000-0000-000003190000}"/>
    <cellStyle name="Input 7 3 3 3 2 2" xfId="7222" xr:uid="{00000000-0005-0000-0000-000004190000}"/>
    <cellStyle name="Input 7 3 3 3 3" xfId="7223" xr:uid="{00000000-0005-0000-0000-000005190000}"/>
    <cellStyle name="Input 7 3 3 4" xfId="7224" xr:uid="{00000000-0005-0000-0000-000006190000}"/>
    <cellStyle name="Input 7 3 3 4 2" xfId="7225" xr:uid="{00000000-0005-0000-0000-000007190000}"/>
    <cellStyle name="Input 7 3 3 5" xfId="7226" xr:uid="{00000000-0005-0000-0000-000008190000}"/>
    <cellStyle name="Input 7 3 4" xfId="7227" xr:uid="{00000000-0005-0000-0000-000009190000}"/>
    <cellStyle name="Input 7 3 4 2" xfId="7228" xr:uid="{00000000-0005-0000-0000-00000A190000}"/>
    <cellStyle name="Input 7 3 4 2 2" xfId="7229" xr:uid="{00000000-0005-0000-0000-00000B190000}"/>
    <cellStyle name="Input 7 3 4 3" xfId="7230" xr:uid="{00000000-0005-0000-0000-00000C190000}"/>
    <cellStyle name="Input 7 3 5" xfId="7231" xr:uid="{00000000-0005-0000-0000-00000D190000}"/>
    <cellStyle name="Input 7 3 5 2" xfId="7232" xr:uid="{00000000-0005-0000-0000-00000E190000}"/>
    <cellStyle name="Input 7 4" xfId="7233" xr:uid="{00000000-0005-0000-0000-00000F190000}"/>
    <cellStyle name="Input 7 4 2" xfId="7234" xr:uid="{00000000-0005-0000-0000-000010190000}"/>
    <cellStyle name="Input 7 4 2 2" xfId="7235" xr:uid="{00000000-0005-0000-0000-000011190000}"/>
    <cellStyle name="Input 7 4 2 2 2" xfId="7236" xr:uid="{00000000-0005-0000-0000-000012190000}"/>
    <cellStyle name="Input 7 4 2 2 2 2" xfId="7237" xr:uid="{00000000-0005-0000-0000-000013190000}"/>
    <cellStyle name="Input 7 4 2 2 3" xfId="7238" xr:uid="{00000000-0005-0000-0000-000014190000}"/>
    <cellStyle name="Input 7 4 2 3" xfId="7239" xr:uid="{00000000-0005-0000-0000-000015190000}"/>
    <cellStyle name="Input 7 4 2 3 2" xfId="7240" xr:uid="{00000000-0005-0000-0000-000016190000}"/>
    <cellStyle name="Input 7 4 2 3 2 2" xfId="7241" xr:uid="{00000000-0005-0000-0000-000017190000}"/>
    <cellStyle name="Input 7 4 2 3 3" xfId="7242" xr:uid="{00000000-0005-0000-0000-000018190000}"/>
    <cellStyle name="Input 7 4 2 4" xfId="7243" xr:uid="{00000000-0005-0000-0000-000019190000}"/>
    <cellStyle name="Input 7 4 2 4 2" xfId="7244" xr:uid="{00000000-0005-0000-0000-00001A190000}"/>
    <cellStyle name="Input 7 4 2 5" xfId="7245" xr:uid="{00000000-0005-0000-0000-00001B190000}"/>
    <cellStyle name="Input 7 4 3" xfId="7246" xr:uid="{00000000-0005-0000-0000-00001C190000}"/>
    <cellStyle name="Input 7 4 3 2" xfId="7247" xr:uid="{00000000-0005-0000-0000-00001D190000}"/>
    <cellStyle name="Input 7 4 3 2 2" xfId="7248" xr:uid="{00000000-0005-0000-0000-00001E190000}"/>
    <cellStyle name="Input 7 4 3 2 2 2" xfId="7249" xr:uid="{00000000-0005-0000-0000-00001F190000}"/>
    <cellStyle name="Input 7 4 3 2 3" xfId="7250" xr:uid="{00000000-0005-0000-0000-000020190000}"/>
    <cellStyle name="Input 7 4 3 3" xfId="7251" xr:uid="{00000000-0005-0000-0000-000021190000}"/>
    <cellStyle name="Input 7 4 3 3 2" xfId="7252" xr:uid="{00000000-0005-0000-0000-000022190000}"/>
    <cellStyle name="Input 7 4 3 3 2 2" xfId="7253" xr:uid="{00000000-0005-0000-0000-000023190000}"/>
    <cellStyle name="Input 7 4 3 3 3" xfId="7254" xr:uid="{00000000-0005-0000-0000-000024190000}"/>
    <cellStyle name="Input 7 4 3 4" xfId="7255" xr:uid="{00000000-0005-0000-0000-000025190000}"/>
    <cellStyle name="Input 7 4 3 4 2" xfId="7256" xr:uid="{00000000-0005-0000-0000-000026190000}"/>
    <cellStyle name="Input 7 4 3 5" xfId="7257" xr:uid="{00000000-0005-0000-0000-000027190000}"/>
    <cellStyle name="Input 7 4 4" xfId="7258" xr:uid="{00000000-0005-0000-0000-000028190000}"/>
    <cellStyle name="Input 7 4 4 2" xfId="7259" xr:uid="{00000000-0005-0000-0000-000029190000}"/>
    <cellStyle name="Input 7 4 4 2 2" xfId="7260" xr:uid="{00000000-0005-0000-0000-00002A190000}"/>
    <cellStyle name="Input 7 4 4 3" xfId="7261" xr:uid="{00000000-0005-0000-0000-00002B190000}"/>
    <cellStyle name="Input 7 4 5" xfId="7262" xr:uid="{00000000-0005-0000-0000-00002C190000}"/>
    <cellStyle name="Input 7 4 5 2" xfId="7263" xr:uid="{00000000-0005-0000-0000-00002D190000}"/>
    <cellStyle name="Input 7 5" xfId="7264" xr:uid="{00000000-0005-0000-0000-00002E190000}"/>
    <cellStyle name="Input 7 5 2" xfId="7265" xr:uid="{00000000-0005-0000-0000-00002F190000}"/>
    <cellStyle name="Input 7 5 2 2" xfId="7266" xr:uid="{00000000-0005-0000-0000-000030190000}"/>
    <cellStyle name="Input 7 5 2 2 2" xfId="7267" xr:uid="{00000000-0005-0000-0000-000031190000}"/>
    <cellStyle name="Input 7 5 2 2 2 2" xfId="7268" xr:uid="{00000000-0005-0000-0000-000032190000}"/>
    <cellStyle name="Input 7 5 2 2 3" xfId="7269" xr:uid="{00000000-0005-0000-0000-000033190000}"/>
    <cellStyle name="Input 7 5 2 3" xfId="7270" xr:uid="{00000000-0005-0000-0000-000034190000}"/>
    <cellStyle name="Input 7 5 2 3 2" xfId="7271" xr:uid="{00000000-0005-0000-0000-000035190000}"/>
    <cellStyle name="Input 7 5 2 3 2 2" xfId="7272" xr:uid="{00000000-0005-0000-0000-000036190000}"/>
    <cellStyle name="Input 7 5 2 3 3" xfId="7273" xr:uid="{00000000-0005-0000-0000-000037190000}"/>
    <cellStyle name="Input 7 5 2 4" xfId="7274" xr:uid="{00000000-0005-0000-0000-000038190000}"/>
    <cellStyle name="Input 7 5 2 4 2" xfId="7275" xr:uid="{00000000-0005-0000-0000-000039190000}"/>
    <cellStyle name="Input 7 5 2 5" xfId="7276" xr:uid="{00000000-0005-0000-0000-00003A190000}"/>
    <cellStyle name="Input 7 5 3" xfId="7277" xr:uid="{00000000-0005-0000-0000-00003B190000}"/>
    <cellStyle name="Input 7 5 3 2" xfId="7278" xr:uid="{00000000-0005-0000-0000-00003C190000}"/>
    <cellStyle name="Input 7 5 3 2 2" xfId="7279" xr:uid="{00000000-0005-0000-0000-00003D190000}"/>
    <cellStyle name="Input 7 5 3 2 2 2" xfId="7280" xr:uid="{00000000-0005-0000-0000-00003E190000}"/>
    <cellStyle name="Input 7 5 3 2 3" xfId="7281" xr:uid="{00000000-0005-0000-0000-00003F190000}"/>
    <cellStyle name="Input 7 5 3 3" xfId="7282" xr:uid="{00000000-0005-0000-0000-000040190000}"/>
    <cellStyle name="Input 7 5 3 3 2" xfId="7283" xr:uid="{00000000-0005-0000-0000-000041190000}"/>
    <cellStyle name="Input 7 5 3 3 2 2" xfId="7284" xr:uid="{00000000-0005-0000-0000-000042190000}"/>
    <cellStyle name="Input 7 5 3 3 3" xfId="7285" xr:uid="{00000000-0005-0000-0000-000043190000}"/>
    <cellStyle name="Input 7 5 3 4" xfId="7286" xr:uid="{00000000-0005-0000-0000-000044190000}"/>
    <cellStyle name="Input 7 5 3 4 2" xfId="7287" xr:uid="{00000000-0005-0000-0000-000045190000}"/>
    <cellStyle name="Input 7 5 3 5" xfId="7288" xr:uid="{00000000-0005-0000-0000-000046190000}"/>
    <cellStyle name="Input 7 5 4" xfId="7289" xr:uid="{00000000-0005-0000-0000-000047190000}"/>
    <cellStyle name="Input 7 5 4 2" xfId="7290" xr:uid="{00000000-0005-0000-0000-000048190000}"/>
    <cellStyle name="Input 7 5 4 2 2" xfId="7291" xr:uid="{00000000-0005-0000-0000-000049190000}"/>
    <cellStyle name="Input 7 5 4 3" xfId="7292" xr:uid="{00000000-0005-0000-0000-00004A190000}"/>
    <cellStyle name="Input 7 5 5" xfId="7293" xr:uid="{00000000-0005-0000-0000-00004B190000}"/>
    <cellStyle name="Input 7 5 5 2" xfId="7294" xr:uid="{00000000-0005-0000-0000-00004C190000}"/>
    <cellStyle name="Input 7 6" xfId="7295" xr:uid="{00000000-0005-0000-0000-00004D190000}"/>
    <cellStyle name="Input 7 6 2" xfId="7296" xr:uid="{00000000-0005-0000-0000-00004E190000}"/>
    <cellStyle name="Input 7 6 2 2" xfId="7297" xr:uid="{00000000-0005-0000-0000-00004F190000}"/>
    <cellStyle name="Input 7 6 2 2 2" xfId="7298" xr:uid="{00000000-0005-0000-0000-000050190000}"/>
    <cellStyle name="Input 7 6 2 2 2 2" xfId="7299" xr:uid="{00000000-0005-0000-0000-000051190000}"/>
    <cellStyle name="Input 7 6 2 2 3" xfId="7300" xr:uid="{00000000-0005-0000-0000-000052190000}"/>
    <cellStyle name="Input 7 6 2 3" xfId="7301" xr:uid="{00000000-0005-0000-0000-000053190000}"/>
    <cellStyle name="Input 7 6 2 3 2" xfId="7302" xr:uid="{00000000-0005-0000-0000-000054190000}"/>
    <cellStyle name="Input 7 6 2 3 2 2" xfId="7303" xr:uid="{00000000-0005-0000-0000-000055190000}"/>
    <cellStyle name="Input 7 6 2 3 3" xfId="7304" xr:uid="{00000000-0005-0000-0000-000056190000}"/>
    <cellStyle name="Input 7 6 2 4" xfId="7305" xr:uid="{00000000-0005-0000-0000-000057190000}"/>
    <cellStyle name="Input 7 6 2 4 2" xfId="7306" xr:uid="{00000000-0005-0000-0000-000058190000}"/>
    <cellStyle name="Input 7 6 2 5" xfId="7307" xr:uid="{00000000-0005-0000-0000-000059190000}"/>
    <cellStyle name="Input 7 6 3" xfId="7308" xr:uid="{00000000-0005-0000-0000-00005A190000}"/>
    <cellStyle name="Input 7 6 3 2" xfId="7309" xr:uid="{00000000-0005-0000-0000-00005B190000}"/>
    <cellStyle name="Input 7 6 3 2 2" xfId="7310" xr:uid="{00000000-0005-0000-0000-00005C190000}"/>
    <cellStyle name="Input 7 6 3 2 2 2" xfId="7311" xr:uid="{00000000-0005-0000-0000-00005D190000}"/>
    <cellStyle name="Input 7 6 3 2 3" xfId="7312" xr:uid="{00000000-0005-0000-0000-00005E190000}"/>
    <cellStyle name="Input 7 6 3 3" xfId="7313" xr:uid="{00000000-0005-0000-0000-00005F190000}"/>
    <cellStyle name="Input 7 6 3 3 2" xfId="7314" xr:uid="{00000000-0005-0000-0000-000060190000}"/>
    <cellStyle name="Input 7 6 3 3 2 2" xfId="7315" xr:uid="{00000000-0005-0000-0000-000061190000}"/>
    <cellStyle name="Input 7 6 3 3 3" xfId="7316" xr:uid="{00000000-0005-0000-0000-000062190000}"/>
    <cellStyle name="Input 7 6 3 4" xfId="7317" xr:uid="{00000000-0005-0000-0000-000063190000}"/>
    <cellStyle name="Input 7 6 3 4 2" xfId="7318" xr:uid="{00000000-0005-0000-0000-000064190000}"/>
    <cellStyle name="Input 7 6 3 5" xfId="7319" xr:uid="{00000000-0005-0000-0000-000065190000}"/>
    <cellStyle name="Input 7 6 4" xfId="7320" xr:uid="{00000000-0005-0000-0000-000066190000}"/>
    <cellStyle name="Input 7 6 4 2" xfId="7321" xr:uid="{00000000-0005-0000-0000-000067190000}"/>
    <cellStyle name="Input 7 6 4 2 2" xfId="7322" xr:uid="{00000000-0005-0000-0000-000068190000}"/>
    <cellStyle name="Input 7 6 4 3" xfId="7323" xr:uid="{00000000-0005-0000-0000-000069190000}"/>
    <cellStyle name="Input 7 6 5" xfId="7324" xr:uid="{00000000-0005-0000-0000-00006A190000}"/>
    <cellStyle name="Input 7 6 5 2" xfId="7325" xr:uid="{00000000-0005-0000-0000-00006B190000}"/>
    <cellStyle name="Input 7 7" xfId="7326" xr:uid="{00000000-0005-0000-0000-00006C190000}"/>
    <cellStyle name="Input 7 7 2" xfId="7327" xr:uid="{00000000-0005-0000-0000-00006D190000}"/>
    <cellStyle name="Input 7 7 2 2" xfId="7328" xr:uid="{00000000-0005-0000-0000-00006E190000}"/>
    <cellStyle name="Input 7 7 2 2 2" xfId="7329" xr:uid="{00000000-0005-0000-0000-00006F190000}"/>
    <cellStyle name="Input 7 7 2 3" xfId="7330" xr:uid="{00000000-0005-0000-0000-000070190000}"/>
    <cellStyle name="Input 7 7 3" xfId="7331" xr:uid="{00000000-0005-0000-0000-000071190000}"/>
    <cellStyle name="Input 7 7 3 2" xfId="7332" xr:uid="{00000000-0005-0000-0000-000072190000}"/>
    <cellStyle name="Input 7 7 3 2 2" xfId="7333" xr:uid="{00000000-0005-0000-0000-000073190000}"/>
    <cellStyle name="Input 7 7 3 3" xfId="7334" xr:uid="{00000000-0005-0000-0000-000074190000}"/>
    <cellStyle name="Input 7 7 4" xfId="7335" xr:uid="{00000000-0005-0000-0000-000075190000}"/>
    <cellStyle name="Input 7 7 4 2" xfId="7336" xr:uid="{00000000-0005-0000-0000-000076190000}"/>
    <cellStyle name="Input 7 7 5" xfId="7337" xr:uid="{00000000-0005-0000-0000-000077190000}"/>
    <cellStyle name="Input 7 8" xfId="7338" xr:uid="{00000000-0005-0000-0000-000078190000}"/>
    <cellStyle name="Input 7 8 2" xfId="7339" xr:uid="{00000000-0005-0000-0000-000079190000}"/>
    <cellStyle name="Input 7 8 2 2" xfId="7340" xr:uid="{00000000-0005-0000-0000-00007A190000}"/>
    <cellStyle name="Input 7 8 2 2 2" xfId="7341" xr:uid="{00000000-0005-0000-0000-00007B190000}"/>
    <cellStyle name="Input 7 8 2 3" xfId="7342" xr:uid="{00000000-0005-0000-0000-00007C190000}"/>
    <cellStyle name="Input 7 8 3" xfId="7343" xr:uid="{00000000-0005-0000-0000-00007D190000}"/>
    <cellStyle name="Input 7 8 3 2" xfId="7344" xr:uid="{00000000-0005-0000-0000-00007E190000}"/>
    <cellStyle name="Input 7 8 3 2 2" xfId="7345" xr:uid="{00000000-0005-0000-0000-00007F190000}"/>
    <cellStyle name="Input 7 8 3 3" xfId="7346" xr:uid="{00000000-0005-0000-0000-000080190000}"/>
    <cellStyle name="Input 7 8 4" xfId="7347" xr:uid="{00000000-0005-0000-0000-000081190000}"/>
    <cellStyle name="Input 7 8 4 2" xfId="7348" xr:uid="{00000000-0005-0000-0000-000082190000}"/>
    <cellStyle name="Input 7 8 5" xfId="7349" xr:uid="{00000000-0005-0000-0000-000083190000}"/>
    <cellStyle name="Input 7 9" xfId="7350" xr:uid="{00000000-0005-0000-0000-000084190000}"/>
    <cellStyle name="Input 7 9 2" xfId="7351" xr:uid="{00000000-0005-0000-0000-000085190000}"/>
    <cellStyle name="Input 7 9 2 2" xfId="7352" xr:uid="{00000000-0005-0000-0000-000086190000}"/>
    <cellStyle name="Input 7 9 3" xfId="7353" xr:uid="{00000000-0005-0000-0000-000087190000}"/>
    <cellStyle name="Input 8" xfId="7354" xr:uid="{00000000-0005-0000-0000-000088190000}"/>
    <cellStyle name="Input 8 10" xfId="7355" xr:uid="{00000000-0005-0000-0000-000089190000}"/>
    <cellStyle name="Input 8 10 2" xfId="7356" xr:uid="{00000000-0005-0000-0000-00008A190000}"/>
    <cellStyle name="Input 8 2" xfId="7357" xr:uid="{00000000-0005-0000-0000-00008B190000}"/>
    <cellStyle name="Input 8 2 2" xfId="7358" xr:uid="{00000000-0005-0000-0000-00008C190000}"/>
    <cellStyle name="Input 8 2 2 2" xfId="7359" xr:uid="{00000000-0005-0000-0000-00008D190000}"/>
    <cellStyle name="Input 8 2 2 2 2" xfId="7360" xr:uid="{00000000-0005-0000-0000-00008E190000}"/>
    <cellStyle name="Input 8 2 2 2 2 2" xfId="7361" xr:uid="{00000000-0005-0000-0000-00008F190000}"/>
    <cellStyle name="Input 8 2 2 2 3" xfId="7362" xr:uid="{00000000-0005-0000-0000-000090190000}"/>
    <cellStyle name="Input 8 2 2 3" xfId="7363" xr:uid="{00000000-0005-0000-0000-000091190000}"/>
    <cellStyle name="Input 8 2 2 3 2" xfId="7364" xr:uid="{00000000-0005-0000-0000-000092190000}"/>
    <cellStyle name="Input 8 2 2 3 2 2" xfId="7365" xr:uid="{00000000-0005-0000-0000-000093190000}"/>
    <cellStyle name="Input 8 2 2 3 3" xfId="7366" xr:uid="{00000000-0005-0000-0000-000094190000}"/>
    <cellStyle name="Input 8 2 2 4" xfId="7367" xr:uid="{00000000-0005-0000-0000-000095190000}"/>
    <cellStyle name="Input 8 2 2 4 2" xfId="7368" xr:uid="{00000000-0005-0000-0000-000096190000}"/>
    <cellStyle name="Input 8 2 2 5" xfId="7369" xr:uid="{00000000-0005-0000-0000-000097190000}"/>
    <cellStyle name="Input 8 2 3" xfId="7370" xr:uid="{00000000-0005-0000-0000-000098190000}"/>
    <cellStyle name="Input 8 2 3 2" xfId="7371" xr:uid="{00000000-0005-0000-0000-000099190000}"/>
    <cellStyle name="Input 8 2 3 2 2" xfId="7372" xr:uid="{00000000-0005-0000-0000-00009A190000}"/>
    <cellStyle name="Input 8 2 3 2 2 2" xfId="7373" xr:uid="{00000000-0005-0000-0000-00009B190000}"/>
    <cellStyle name="Input 8 2 3 2 3" xfId="7374" xr:uid="{00000000-0005-0000-0000-00009C190000}"/>
    <cellStyle name="Input 8 2 3 3" xfId="7375" xr:uid="{00000000-0005-0000-0000-00009D190000}"/>
    <cellStyle name="Input 8 2 3 3 2" xfId="7376" xr:uid="{00000000-0005-0000-0000-00009E190000}"/>
    <cellStyle name="Input 8 2 3 3 2 2" xfId="7377" xr:uid="{00000000-0005-0000-0000-00009F190000}"/>
    <cellStyle name="Input 8 2 3 3 3" xfId="7378" xr:uid="{00000000-0005-0000-0000-0000A0190000}"/>
    <cellStyle name="Input 8 2 3 4" xfId="7379" xr:uid="{00000000-0005-0000-0000-0000A1190000}"/>
    <cellStyle name="Input 8 2 3 4 2" xfId="7380" xr:uid="{00000000-0005-0000-0000-0000A2190000}"/>
    <cellStyle name="Input 8 2 3 5" xfId="7381" xr:uid="{00000000-0005-0000-0000-0000A3190000}"/>
    <cellStyle name="Input 8 2 4" xfId="7382" xr:uid="{00000000-0005-0000-0000-0000A4190000}"/>
    <cellStyle name="Input 8 2 4 2" xfId="7383" xr:uid="{00000000-0005-0000-0000-0000A5190000}"/>
    <cellStyle name="Input 8 2 4 2 2" xfId="7384" xr:uid="{00000000-0005-0000-0000-0000A6190000}"/>
    <cellStyle name="Input 8 2 4 3" xfId="7385" xr:uid="{00000000-0005-0000-0000-0000A7190000}"/>
    <cellStyle name="Input 8 2 5" xfId="7386" xr:uid="{00000000-0005-0000-0000-0000A8190000}"/>
    <cellStyle name="Input 8 2 5 2" xfId="7387" xr:uid="{00000000-0005-0000-0000-0000A9190000}"/>
    <cellStyle name="Input 8 3" xfId="7388" xr:uid="{00000000-0005-0000-0000-0000AA190000}"/>
    <cellStyle name="Input 8 3 2" xfId="7389" xr:uid="{00000000-0005-0000-0000-0000AB190000}"/>
    <cellStyle name="Input 8 3 2 2" xfId="7390" xr:uid="{00000000-0005-0000-0000-0000AC190000}"/>
    <cellStyle name="Input 8 3 2 2 2" xfId="7391" xr:uid="{00000000-0005-0000-0000-0000AD190000}"/>
    <cellStyle name="Input 8 3 2 2 2 2" xfId="7392" xr:uid="{00000000-0005-0000-0000-0000AE190000}"/>
    <cellStyle name="Input 8 3 2 2 3" xfId="7393" xr:uid="{00000000-0005-0000-0000-0000AF190000}"/>
    <cellStyle name="Input 8 3 2 3" xfId="7394" xr:uid="{00000000-0005-0000-0000-0000B0190000}"/>
    <cellStyle name="Input 8 3 2 3 2" xfId="7395" xr:uid="{00000000-0005-0000-0000-0000B1190000}"/>
    <cellStyle name="Input 8 3 2 3 2 2" xfId="7396" xr:uid="{00000000-0005-0000-0000-0000B2190000}"/>
    <cellStyle name="Input 8 3 2 3 3" xfId="7397" xr:uid="{00000000-0005-0000-0000-0000B3190000}"/>
    <cellStyle name="Input 8 3 2 4" xfId="7398" xr:uid="{00000000-0005-0000-0000-0000B4190000}"/>
    <cellStyle name="Input 8 3 2 4 2" xfId="7399" xr:uid="{00000000-0005-0000-0000-0000B5190000}"/>
    <cellStyle name="Input 8 3 2 5" xfId="7400" xr:uid="{00000000-0005-0000-0000-0000B6190000}"/>
    <cellStyle name="Input 8 3 3" xfId="7401" xr:uid="{00000000-0005-0000-0000-0000B7190000}"/>
    <cellStyle name="Input 8 3 3 2" xfId="7402" xr:uid="{00000000-0005-0000-0000-0000B8190000}"/>
    <cellStyle name="Input 8 3 3 2 2" xfId="7403" xr:uid="{00000000-0005-0000-0000-0000B9190000}"/>
    <cellStyle name="Input 8 3 3 2 2 2" xfId="7404" xr:uid="{00000000-0005-0000-0000-0000BA190000}"/>
    <cellStyle name="Input 8 3 3 2 3" xfId="7405" xr:uid="{00000000-0005-0000-0000-0000BB190000}"/>
    <cellStyle name="Input 8 3 3 3" xfId="7406" xr:uid="{00000000-0005-0000-0000-0000BC190000}"/>
    <cellStyle name="Input 8 3 3 3 2" xfId="7407" xr:uid="{00000000-0005-0000-0000-0000BD190000}"/>
    <cellStyle name="Input 8 3 3 3 2 2" xfId="7408" xr:uid="{00000000-0005-0000-0000-0000BE190000}"/>
    <cellStyle name="Input 8 3 3 3 3" xfId="7409" xr:uid="{00000000-0005-0000-0000-0000BF190000}"/>
    <cellStyle name="Input 8 3 3 4" xfId="7410" xr:uid="{00000000-0005-0000-0000-0000C0190000}"/>
    <cellStyle name="Input 8 3 3 4 2" xfId="7411" xr:uid="{00000000-0005-0000-0000-0000C1190000}"/>
    <cellStyle name="Input 8 3 3 5" xfId="7412" xr:uid="{00000000-0005-0000-0000-0000C2190000}"/>
    <cellStyle name="Input 8 3 4" xfId="7413" xr:uid="{00000000-0005-0000-0000-0000C3190000}"/>
    <cellStyle name="Input 8 3 4 2" xfId="7414" xr:uid="{00000000-0005-0000-0000-0000C4190000}"/>
    <cellStyle name="Input 8 3 4 2 2" xfId="7415" xr:uid="{00000000-0005-0000-0000-0000C5190000}"/>
    <cellStyle name="Input 8 3 4 3" xfId="7416" xr:uid="{00000000-0005-0000-0000-0000C6190000}"/>
    <cellStyle name="Input 8 3 5" xfId="7417" xr:uid="{00000000-0005-0000-0000-0000C7190000}"/>
    <cellStyle name="Input 8 3 5 2" xfId="7418" xr:uid="{00000000-0005-0000-0000-0000C8190000}"/>
    <cellStyle name="Input 8 4" xfId="7419" xr:uid="{00000000-0005-0000-0000-0000C9190000}"/>
    <cellStyle name="Input 8 4 2" xfId="7420" xr:uid="{00000000-0005-0000-0000-0000CA190000}"/>
    <cellStyle name="Input 8 4 2 2" xfId="7421" xr:uid="{00000000-0005-0000-0000-0000CB190000}"/>
    <cellStyle name="Input 8 4 2 2 2" xfId="7422" xr:uid="{00000000-0005-0000-0000-0000CC190000}"/>
    <cellStyle name="Input 8 4 2 2 2 2" xfId="7423" xr:uid="{00000000-0005-0000-0000-0000CD190000}"/>
    <cellStyle name="Input 8 4 2 2 3" xfId="7424" xr:uid="{00000000-0005-0000-0000-0000CE190000}"/>
    <cellStyle name="Input 8 4 2 3" xfId="7425" xr:uid="{00000000-0005-0000-0000-0000CF190000}"/>
    <cellStyle name="Input 8 4 2 3 2" xfId="7426" xr:uid="{00000000-0005-0000-0000-0000D0190000}"/>
    <cellStyle name="Input 8 4 2 3 2 2" xfId="7427" xr:uid="{00000000-0005-0000-0000-0000D1190000}"/>
    <cellStyle name="Input 8 4 2 3 3" xfId="7428" xr:uid="{00000000-0005-0000-0000-0000D2190000}"/>
    <cellStyle name="Input 8 4 2 4" xfId="7429" xr:uid="{00000000-0005-0000-0000-0000D3190000}"/>
    <cellStyle name="Input 8 4 2 4 2" xfId="7430" xr:uid="{00000000-0005-0000-0000-0000D4190000}"/>
    <cellStyle name="Input 8 4 2 5" xfId="7431" xr:uid="{00000000-0005-0000-0000-0000D5190000}"/>
    <cellStyle name="Input 8 4 3" xfId="7432" xr:uid="{00000000-0005-0000-0000-0000D6190000}"/>
    <cellStyle name="Input 8 4 3 2" xfId="7433" xr:uid="{00000000-0005-0000-0000-0000D7190000}"/>
    <cellStyle name="Input 8 4 3 2 2" xfId="7434" xr:uid="{00000000-0005-0000-0000-0000D8190000}"/>
    <cellStyle name="Input 8 4 3 2 2 2" xfId="7435" xr:uid="{00000000-0005-0000-0000-0000D9190000}"/>
    <cellStyle name="Input 8 4 3 2 3" xfId="7436" xr:uid="{00000000-0005-0000-0000-0000DA190000}"/>
    <cellStyle name="Input 8 4 3 3" xfId="7437" xr:uid="{00000000-0005-0000-0000-0000DB190000}"/>
    <cellStyle name="Input 8 4 3 3 2" xfId="7438" xr:uid="{00000000-0005-0000-0000-0000DC190000}"/>
    <cellStyle name="Input 8 4 3 3 2 2" xfId="7439" xr:uid="{00000000-0005-0000-0000-0000DD190000}"/>
    <cellStyle name="Input 8 4 3 3 3" xfId="7440" xr:uid="{00000000-0005-0000-0000-0000DE190000}"/>
    <cellStyle name="Input 8 4 3 4" xfId="7441" xr:uid="{00000000-0005-0000-0000-0000DF190000}"/>
    <cellStyle name="Input 8 4 3 4 2" xfId="7442" xr:uid="{00000000-0005-0000-0000-0000E0190000}"/>
    <cellStyle name="Input 8 4 3 5" xfId="7443" xr:uid="{00000000-0005-0000-0000-0000E1190000}"/>
    <cellStyle name="Input 8 4 4" xfId="7444" xr:uid="{00000000-0005-0000-0000-0000E2190000}"/>
    <cellStyle name="Input 8 4 4 2" xfId="7445" xr:uid="{00000000-0005-0000-0000-0000E3190000}"/>
    <cellStyle name="Input 8 4 4 2 2" xfId="7446" xr:uid="{00000000-0005-0000-0000-0000E4190000}"/>
    <cellStyle name="Input 8 4 4 3" xfId="7447" xr:uid="{00000000-0005-0000-0000-0000E5190000}"/>
    <cellStyle name="Input 8 4 5" xfId="7448" xr:uid="{00000000-0005-0000-0000-0000E6190000}"/>
    <cellStyle name="Input 8 4 5 2" xfId="7449" xr:uid="{00000000-0005-0000-0000-0000E7190000}"/>
    <cellStyle name="Input 8 5" xfId="7450" xr:uid="{00000000-0005-0000-0000-0000E8190000}"/>
    <cellStyle name="Input 8 5 2" xfId="7451" xr:uid="{00000000-0005-0000-0000-0000E9190000}"/>
    <cellStyle name="Input 8 5 2 2" xfId="7452" xr:uid="{00000000-0005-0000-0000-0000EA190000}"/>
    <cellStyle name="Input 8 5 2 2 2" xfId="7453" xr:uid="{00000000-0005-0000-0000-0000EB190000}"/>
    <cellStyle name="Input 8 5 2 2 2 2" xfId="7454" xr:uid="{00000000-0005-0000-0000-0000EC190000}"/>
    <cellStyle name="Input 8 5 2 2 3" xfId="7455" xr:uid="{00000000-0005-0000-0000-0000ED190000}"/>
    <cellStyle name="Input 8 5 2 3" xfId="7456" xr:uid="{00000000-0005-0000-0000-0000EE190000}"/>
    <cellStyle name="Input 8 5 2 3 2" xfId="7457" xr:uid="{00000000-0005-0000-0000-0000EF190000}"/>
    <cellStyle name="Input 8 5 2 3 2 2" xfId="7458" xr:uid="{00000000-0005-0000-0000-0000F0190000}"/>
    <cellStyle name="Input 8 5 2 3 3" xfId="7459" xr:uid="{00000000-0005-0000-0000-0000F1190000}"/>
    <cellStyle name="Input 8 5 2 4" xfId="7460" xr:uid="{00000000-0005-0000-0000-0000F2190000}"/>
    <cellStyle name="Input 8 5 2 4 2" xfId="7461" xr:uid="{00000000-0005-0000-0000-0000F3190000}"/>
    <cellStyle name="Input 8 5 2 5" xfId="7462" xr:uid="{00000000-0005-0000-0000-0000F4190000}"/>
    <cellStyle name="Input 8 5 3" xfId="7463" xr:uid="{00000000-0005-0000-0000-0000F5190000}"/>
    <cellStyle name="Input 8 5 3 2" xfId="7464" xr:uid="{00000000-0005-0000-0000-0000F6190000}"/>
    <cellStyle name="Input 8 5 3 2 2" xfId="7465" xr:uid="{00000000-0005-0000-0000-0000F7190000}"/>
    <cellStyle name="Input 8 5 3 2 2 2" xfId="7466" xr:uid="{00000000-0005-0000-0000-0000F8190000}"/>
    <cellStyle name="Input 8 5 3 2 3" xfId="7467" xr:uid="{00000000-0005-0000-0000-0000F9190000}"/>
    <cellStyle name="Input 8 5 3 3" xfId="7468" xr:uid="{00000000-0005-0000-0000-0000FA190000}"/>
    <cellStyle name="Input 8 5 3 3 2" xfId="7469" xr:uid="{00000000-0005-0000-0000-0000FB190000}"/>
    <cellStyle name="Input 8 5 3 3 2 2" xfId="7470" xr:uid="{00000000-0005-0000-0000-0000FC190000}"/>
    <cellStyle name="Input 8 5 3 3 3" xfId="7471" xr:uid="{00000000-0005-0000-0000-0000FD190000}"/>
    <cellStyle name="Input 8 5 3 4" xfId="7472" xr:uid="{00000000-0005-0000-0000-0000FE190000}"/>
    <cellStyle name="Input 8 5 3 4 2" xfId="7473" xr:uid="{00000000-0005-0000-0000-0000FF190000}"/>
    <cellStyle name="Input 8 5 3 5" xfId="7474" xr:uid="{00000000-0005-0000-0000-0000001A0000}"/>
    <cellStyle name="Input 8 5 4" xfId="7475" xr:uid="{00000000-0005-0000-0000-0000011A0000}"/>
    <cellStyle name="Input 8 5 4 2" xfId="7476" xr:uid="{00000000-0005-0000-0000-0000021A0000}"/>
    <cellStyle name="Input 8 5 4 2 2" xfId="7477" xr:uid="{00000000-0005-0000-0000-0000031A0000}"/>
    <cellStyle name="Input 8 5 4 3" xfId="7478" xr:uid="{00000000-0005-0000-0000-0000041A0000}"/>
    <cellStyle name="Input 8 5 5" xfId="7479" xr:uid="{00000000-0005-0000-0000-0000051A0000}"/>
    <cellStyle name="Input 8 5 5 2" xfId="7480" xr:uid="{00000000-0005-0000-0000-0000061A0000}"/>
    <cellStyle name="Input 8 6" xfId="7481" xr:uid="{00000000-0005-0000-0000-0000071A0000}"/>
    <cellStyle name="Input 8 6 2" xfId="7482" xr:uid="{00000000-0005-0000-0000-0000081A0000}"/>
    <cellStyle name="Input 8 6 2 2" xfId="7483" xr:uid="{00000000-0005-0000-0000-0000091A0000}"/>
    <cellStyle name="Input 8 6 2 2 2" xfId="7484" xr:uid="{00000000-0005-0000-0000-00000A1A0000}"/>
    <cellStyle name="Input 8 6 2 2 2 2" xfId="7485" xr:uid="{00000000-0005-0000-0000-00000B1A0000}"/>
    <cellStyle name="Input 8 6 2 2 3" xfId="7486" xr:uid="{00000000-0005-0000-0000-00000C1A0000}"/>
    <cellStyle name="Input 8 6 2 3" xfId="7487" xr:uid="{00000000-0005-0000-0000-00000D1A0000}"/>
    <cellStyle name="Input 8 6 2 3 2" xfId="7488" xr:uid="{00000000-0005-0000-0000-00000E1A0000}"/>
    <cellStyle name="Input 8 6 2 3 2 2" xfId="7489" xr:uid="{00000000-0005-0000-0000-00000F1A0000}"/>
    <cellStyle name="Input 8 6 2 3 3" xfId="7490" xr:uid="{00000000-0005-0000-0000-0000101A0000}"/>
    <cellStyle name="Input 8 6 2 4" xfId="7491" xr:uid="{00000000-0005-0000-0000-0000111A0000}"/>
    <cellStyle name="Input 8 6 2 4 2" xfId="7492" xr:uid="{00000000-0005-0000-0000-0000121A0000}"/>
    <cellStyle name="Input 8 6 2 5" xfId="7493" xr:uid="{00000000-0005-0000-0000-0000131A0000}"/>
    <cellStyle name="Input 8 6 3" xfId="7494" xr:uid="{00000000-0005-0000-0000-0000141A0000}"/>
    <cellStyle name="Input 8 6 3 2" xfId="7495" xr:uid="{00000000-0005-0000-0000-0000151A0000}"/>
    <cellStyle name="Input 8 6 3 2 2" xfId="7496" xr:uid="{00000000-0005-0000-0000-0000161A0000}"/>
    <cellStyle name="Input 8 6 3 2 2 2" xfId="7497" xr:uid="{00000000-0005-0000-0000-0000171A0000}"/>
    <cellStyle name="Input 8 6 3 2 3" xfId="7498" xr:uid="{00000000-0005-0000-0000-0000181A0000}"/>
    <cellStyle name="Input 8 6 3 3" xfId="7499" xr:uid="{00000000-0005-0000-0000-0000191A0000}"/>
    <cellStyle name="Input 8 6 3 3 2" xfId="7500" xr:uid="{00000000-0005-0000-0000-00001A1A0000}"/>
    <cellStyle name="Input 8 6 3 3 2 2" xfId="7501" xr:uid="{00000000-0005-0000-0000-00001B1A0000}"/>
    <cellStyle name="Input 8 6 3 3 3" xfId="7502" xr:uid="{00000000-0005-0000-0000-00001C1A0000}"/>
    <cellStyle name="Input 8 6 3 4" xfId="7503" xr:uid="{00000000-0005-0000-0000-00001D1A0000}"/>
    <cellStyle name="Input 8 6 3 4 2" xfId="7504" xr:uid="{00000000-0005-0000-0000-00001E1A0000}"/>
    <cellStyle name="Input 8 6 3 5" xfId="7505" xr:uid="{00000000-0005-0000-0000-00001F1A0000}"/>
    <cellStyle name="Input 8 6 4" xfId="7506" xr:uid="{00000000-0005-0000-0000-0000201A0000}"/>
    <cellStyle name="Input 8 6 4 2" xfId="7507" xr:uid="{00000000-0005-0000-0000-0000211A0000}"/>
    <cellStyle name="Input 8 6 4 2 2" xfId="7508" xr:uid="{00000000-0005-0000-0000-0000221A0000}"/>
    <cellStyle name="Input 8 6 4 3" xfId="7509" xr:uid="{00000000-0005-0000-0000-0000231A0000}"/>
    <cellStyle name="Input 8 6 5" xfId="7510" xr:uid="{00000000-0005-0000-0000-0000241A0000}"/>
    <cellStyle name="Input 8 6 5 2" xfId="7511" xr:uid="{00000000-0005-0000-0000-0000251A0000}"/>
    <cellStyle name="Input 8 7" xfId="7512" xr:uid="{00000000-0005-0000-0000-0000261A0000}"/>
    <cellStyle name="Input 8 7 2" xfId="7513" xr:uid="{00000000-0005-0000-0000-0000271A0000}"/>
    <cellStyle name="Input 8 7 2 2" xfId="7514" xr:uid="{00000000-0005-0000-0000-0000281A0000}"/>
    <cellStyle name="Input 8 7 2 2 2" xfId="7515" xr:uid="{00000000-0005-0000-0000-0000291A0000}"/>
    <cellStyle name="Input 8 7 2 3" xfId="7516" xr:uid="{00000000-0005-0000-0000-00002A1A0000}"/>
    <cellStyle name="Input 8 7 3" xfId="7517" xr:uid="{00000000-0005-0000-0000-00002B1A0000}"/>
    <cellStyle name="Input 8 7 3 2" xfId="7518" xr:uid="{00000000-0005-0000-0000-00002C1A0000}"/>
    <cellStyle name="Input 8 7 3 2 2" xfId="7519" xr:uid="{00000000-0005-0000-0000-00002D1A0000}"/>
    <cellStyle name="Input 8 7 3 3" xfId="7520" xr:uid="{00000000-0005-0000-0000-00002E1A0000}"/>
    <cellStyle name="Input 8 7 4" xfId="7521" xr:uid="{00000000-0005-0000-0000-00002F1A0000}"/>
    <cellStyle name="Input 8 7 4 2" xfId="7522" xr:uid="{00000000-0005-0000-0000-0000301A0000}"/>
    <cellStyle name="Input 8 7 5" xfId="7523" xr:uid="{00000000-0005-0000-0000-0000311A0000}"/>
    <cellStyle name="Input 8 8" xfId="7524" xr:uid="{00000000-0005-0000-0000-0000321A0000}"/>
    <cellStyle name="Input 8 8 2" xfId="7525" xr:uid="{00000000-0005-0000-0000-0000331A0000}"/>
    <cellStyle name="Input 8 8 2 2" xfId="7526" xr:uid="{00000000-0005-0000-0000-0000341A0000}"/>
    <cellStyle name="Input 8 8 2 2 2" xfId="7527" xr:uid="{00000000-0005-0000-0000-0000351A0000}"/>
    <cellStyle name="Input 8 8 2 3" xfId="7528" xr:uid="{00000000-0005-0000-0000-0000361A0000}"/>
    <cellStyle name="Input 8 8 3" xfId="7529" xr:uid="{00000000-0005-0000-0000-0000371A0000}"/>
    <cellStyle name="Input 8 8 3 2" xfId="7530" xr:uid="{00000000-0005-0000-0000-0000381A0000}"/>
    <cellStyle name="Input 8 8 3 2 2" xfId="7531" xr:uid="{00000000-0005-0000-0000-0000391A0000}"/>
    <cellStyle name="Input 8 8 3 3" xfId="7532" xr:uid="{00000000-0005-0000-0000-00003A1A0000}"/>
    <cellStyle name="Input 8 8 4" xfId="7533" xr:uid="{00000000-0005-0000-0000-00003B1A0000}"/>
    <cellStyle name="Input 8 8 4 2" xfId="7534" xr:uid="{00000000-0005-0000-0000-00003C1A0000}"/>
    <cellStyle name="Input 8 8 5" xfId="7535" xr:uid="{00000000-0005-0000-0000-00003D1A0000}"/>
    <cellStyle name="Input 8 9" xfId="7536" xr:uid="{00000000-0005-0000-0000-00003E1A0000}"/>
    <cellStyle name="Input 8 9 2" xfId="7537" xr:uid="{00000000-0005-0000-0000-00003F1A0000}"/>
    <cellStyle name="Input 8 9 2 2" xfId="7538" xr:uid="{00000000-0005-0000-0000-0000401A0000}"/>
    <cellStyle name="Input 8 9 3" xfId="7539" xr:uid="{00000000-0005-0000-0000-0000411A0000}"/>
    <cellStyle name="Input 9" xfId="7540" xr:uid="{00000000-0005-0000-0000-0000421A0000}"/>
    <cellStyle name="Input 9 10" xfId="7541" xr:uid="{00000000-0005-0000-0000-0000431A0000}"/>
    <cellStyle name="Input 9 10 2" xfId="7542" xr:uid="{00000000-0005-0000-0000-0000441A0000}"/>
    <cellStyle name="Input 9 2" xfId="7543" xr:uid="{00000000-0005-0000-0000-0000451A0000}"/>
    <cellStyle name="Input 9 2 2" xfId="7544" xr:uid="{00000000-0005-0000-0000-0000461A0000}"/>
    <cellStyle name="Input 9 2 2 2" xfId="7545" xr:uid="{00000000-0005-0000-0000-0000471A0000}"/>
    <cellStyle name="Input 9 2 2 2 2" xfId="7546" xr:uid="{00000000-0005-0000-0000-0000481A0000}"/>
    <cellStyle name="Input 9 2 2 2 2 2" xfId="7547" xr:uid="{00000000-0005-0000-0000-0000491A0000}"/>
    <cellStyle name="Input 9 2 2 2 3" xfId="7548" xr:uid="{00000000-0005-0000-0000-00004A1A0000}"/>
    <cellStyle name="Input 9 2 2 3" xfId="7549" xr:uid="{00000000-0005-0000-0000-00004B1A0000}"/>
    <cellStyle name="Input 9 2 2 3 2" xfId="7550" xr:uid="{00000000-0005-0000-0000-00004C1A0000}"/>
    <cellStyle name="Input 9 2 2 3 2 2" xfId="7551" xr:uid="{00000000-0005-0000-0000-00004D1A0000}"/>
    <cellStyle name="Input 9 2 2 3 3" xfId="7552" xr:uid="{00000000-0005-0000-0000-00004E1A0000}"/>
    <cellStyle name="Input 9 2 2 4" xfId="7553" xr:uid="{00000000-0005-0000-0000-00004F1A0000}"/>
    <cellStyle name="Input 9 2 2 4 2" xfId="7554" xr:uid="{00000000-0005-0000-0000-0000501A0000}"/>
    <cellStyle name="Input 9 2 2 5" xfId="7555" xr:uid="{00000000-0005-0000-0000-0000511A0000}"/>
    <cellStyle name="Input 9 2 3" xfId="7556" xr:uid="{00000000-0005-0000-0000-0000521A0000}"/>
    <cellStyle name="Input 9 2 3 2" xfId="7557" xr:uid="{00000000-0005-0000-0000-0000531A0000}"/>
    <cellStyle name="Input 9 2 3 2 2" xfId="7558" xr:uid="{00000000-0005-0000-0000-0000541A0000}"/>
    <cellStyle name="Input 9 2 3 2 2 2" xfId="7559" xr:uid="{00000000-0005-0000-0000-0000551A0000}"/>
    <cellStyle name="Input 9 2 3 2 3" xfId="7560" xr:uid="{00000000-0005-0000-0000-0000561A0000}"/>
    <cellStyle name="Input 9 2 3 3" xfId="7561" xr:uid="{00000000-0005-0000-0000-0000571A0000}"/>
    <cellStyle name="Input 9 2 3 3 2" xfId="7562" xr:uid="{00000000-0005-0000-0000-0000581A0000}"/>
    <cellStyle name="Input 9 2 3 3 2 2" xfId="7563" xr:uid="{00000000-0005-0000-0000-0000591A0000}"/>
    <cellStyle name="Input 9 2 3 3 3" xfId="7564" xr:uid="{00000000-0005-0000-0000-00005A1A0000}"/>
    <cellStyle name="Input 9 2 3 4" xfId="7565" xr:uid="{00000000-0005-0000-0000-00005B1A0000}"/>
    <cellStyle name="Input 9 2 3 4 2" xfId="7566" xr:uid="{00000000-0005-0000-0000-00005C1A0000}"/>
    <cellStyle name="Input 9 2 3 5" xfId="7567" xr:uid="{00000000-0005-0000-0000-00005D1A0000}"/>
    <cellStyle name="Input 9 2 4" xfId="7568" xr:uid="{00000000-0005-0000-0000-00005E1A0000}"/>
    <cellStyle name="Input 9 2 4 2" xfId="7569" xr:uid="{00000000-0005-0000-0000-00005F1A0000}"/>
    <cellStyle name="Input 9 2 4 2 2" xfId="7570" xr:uid="{00000000-0005-0000-0000-0000601A0000}"/>
    <cellStyle name="Input 9 2 4 3" xfId="7571" xr:uid="{00000000-0005-0000-0000-0000611A0000}"/>
    <cellStyle name="Input 9 2 5" xfId="7572" xr:uid="{00000000-0005-0000-0000-0000621A0000}"/>
    <cellStyle name="Input 9 2 5 2" xfId="7573" xr:uid="{00000000-0005-0000-0000-0000631A0000}"/>
    <cellStyle name="Input 9 3" xfId="7574" xr:uid="{00000000-0005-0000-0000-0000641A0000}"/>
    <cellStyle name="Input 9 3 2" xfId="7575" xr:uid="{00000000-0005-0000-0000-0000651A0000}"/>
    <cellStyle name="Input 9 3 2 2" xfId="7576" xr:uid="{00000000-0005-0000-0000-0000661A0000}"/>
    <cellStyle name="Input 9 3 2 2 2" xfId="7577" xr:uid="{00000000-0005-0000-0000-0000671A0000}"/>
    <cellStyle name="Input 9 3 2 2 2 2" xfId="7578" xr:uid="{00000000-0005-0000-0000-0000681A0000}"/>
    <cellStyle name="Input 9 3 2 2 3" xfId="7579" xr:uid="{00000000-0005-0000-0000-0000691A0000}"/>
    <cellStyle name="Input 9 3 2 3" xfId="7580" xr:uid="{00000000-0005-0000-0000-00006A1A0000}"/>
    <cellStyle name="Input 9 3 2 3 2" xfId="7581" xr:uid="{00000000-0005-0000-0000-00006B1A0000}"/>
    <cellStyle name="Input 9 3 2 3 2 2" xfId="7582" xr:uid="{00000000-0005-0000-0000-00006C1A0000}"/>
    <cellStyle name="Input 9 3 2 3 3" xfId="7583" xr:uid="{00000000-0005-0000-0000-00006D1A0000}"/>
    <cellStyle name="Input 9 3 2 4" xfId="7584" xr:uid="{00000000-0005-0000-0000-00006E1A0000}"/>
    <cellStyle name="Input 9 3 2 4 2" xfId="7585" xr:uid="{00000000-0005-0000-0000-00006F1A0000}"/>
    <cellStyle name="Input 9 3 2 5" xfId="7586" xr:uid="{00000000-0005-0000-0000-0000701A0000}"/>
    <cellStyle name="Input 9 3 3" xfId="7587" xr:uid="{00000000-0005-0000-0000-0000711A0000}"/>
    <cellStyle name="Input 9 3 3 2" xfId="7588" xr:uid="{00000000-0005-0000-0000-0000721A0000}"/>
    <cellStyle name="Input 9 3 3 2 2" xfId="7589" xr:uid="{00000000-0005-0000-0000-0000731A0000}"/>
    <cellStyle name="Input 9 3 3 2 2 2" xfId="7590" xr:uid="{00000000-0005-0000-0000-0000741A0000}"/>
    <cellStyle name="Input 9 3 3 2 3" xfId="7591" xr:uid="{00000000-0005-0000-0000-0000751A0000}"/>
    <cellStyle name="Input 9 3 3 3" xfId="7592" xr:uid="{00000000-0005-0000-0000-0000761A0000}"/>
    <cellStyle name="Input 9 3 3 3 2" xfId="7593" xr:uid="{00000000-0005-0000-0000-0000771A0000}"/>
    <cellStyle name="Input 9 3 3 3 2 2" xfId="7594" xr:uid="{00000000-0005-0000-0000-0000781A0000}"/>
    <cellStyle name="Input 9 3 3 3 3" xfId="7595" xr:uid="{00000000-0005-0000-0000-0000791A0000}"/>
    <cellStyle name="Input 9 3 3 4" xfId="7596" xr:uid="{00000000-0005-0000-0000-00007A1A0000}"/>
    <cellStyle name="Input 9 3 3 4 2" xfId="7597" xr:uid="{00000000-0005-0000-0000-00007B1A0000}"/>
    <cellStyle name="Input 9 3 3 5" xfId="7598" xr:uid="{00000000-0005-0000-0000-00007C1A0000}"/>
    <cellStyle name="Input 9 3 4" xfId="7599" xr:uid="{00000000-0005-0000-0000-00007D1A0000}"/>
    <cellStyle name="Input 9 3 4 2" xfId="7600" xr:uid="{00000000-0005-0000-0000-00007E1A0000}"/>
    <cellStyle name="Input 9 3 4 2 2" xfId="7601" xr:uid="{00000000-0005-0000-0000-00007F1A0000}"/>
    <cellStyle name="Input 9 3 4 3" xfId="7602" xr:uid="{00000000-0005-0000-0000-0000801A0000}"/>
    <cellStyle name="Input 9 3 5" xfId="7603" xr:uid="{00000000-0005-0000-0000-0000811A0000}"/>
    <cellStyle name="Input 9 3 5 2" xfId="7604" xr:uid="{00000000-0005-0000-0000-0000821A0000}"/>
    <cellStyle name="Input 9 4" xfId="7605" xr:uid="{00000000-0005-0000-0000-0000831A0000}"/>
    <cellStyle name="Input 9 4 2" xfId="7606" xr:uid="{00000000-0005-0000-0000-0000841A0000}"/>
    <cellStyle name="Input 9 4 2 2" xfId="7607" xr:uid="{00000000-0005-0000-0000-0000851A0000}"/>
    <cellStyle name="Input 9 4 2 2 2" xfId="7608" xr:uid="{00000000-0005-0000-0000-0000861A0000}"/>
    <cellStyle name="Input 9 4 2 2 2 2" xfId="7609" xr:uid="{00000000-0005-0000-0000-0000871A0000}"/>
    <cellStyle name="Input 9 4 2 2 3" xfId="7610" xr:uid="{00000000-0005-0000-0000-0000881A0000}"/>
    <cellStyle name="Input 9 4 2 3" xfId="7611" xr:uid="{00000000-0005-0000-0000-0000891A0000}"/>
    <cellStyle name="Input 9 4 2 3 2" xfId="7612" xr:uid="{00000000-0005-0000-0000-00008A1A0000}"/>
    <cellStyle name="Input 9 4 2 3 2 2" xfId="7613" xr:uid="{00000000-0005-0000-0000-00008B1A0000}"/>
    <cellStyle name="Input 9 4 2 3 3" xfId="7614" xr:uid="{00000000-0005-0000-0000-00008C1A0000}"/>
    <cellStyle name="Input 9 4 2 4" xfId="7615" xr:uid="{00000000-0005-0000-0000-00008D1A0000}"/>
    <cellStyle name="Input 9 4 2 4 2" xfId="7616" xr:uid="{00000000-0005-0000-0000-00008E1A0000}"/>
    <cellStyle name="Input 9 4 2 5" xfId="7617" xr:uid="{00000000-0005-0000-0000-00008F1A0000}"/>
    <cellStyle name="Input 9 4 3" xfId="7618" xr:uid="{00000000-0005-0000-0000-0000901A0000}"/>
    <cellStyle name="Input 9 4 3 2" xfId="7619" xr:uid="{00000000-0005-0000-0000-0000911A0000}"/>
    <cellStyle name="Input 9 4 3 2 2" xfId="7620" xr:uid="{00000000-0005-0000-0000-0000921A0000}"/>
    <cellStyle name="Input 9 4 3 2 2 2" xfId="7621" xr:uid="{00000000-0005-0000-0000-0000931A0000}"/>
    <cellStyle name="Input 9 4 3 2 3" xfId="7622" xr:uid="{00000000-0005-0000-0000-0000941A0000}"/>
    <cellStyle name="Input 9 4 3 3" xfId="7623" xr:uid="{00000000-0005-0000-0000-0000951A0000}"/>
    <cellStyle name="Input 9 4 3 3 2" xfId="7624" xr:uid="{00000000-0005-0000-0000-0000961A0000}"/>
    <cellStyle name="Input 9 4 3 3 2 2" xfId="7625" xr:uid="{00000000-0005-0000-0000-0000971A0000}"/>
    <cellStyle name="Input 9 4 3 3 3" xfId="7626" xr:uid="{00000000-0005-0000-0000-0000981A0000}"/>
    <cellStyle name="Input 9 4 3 4" xfId="7627" xr:uid="{00000000-0005-0000-0000-0000991A0000}"/>
    <cellStyle name="Input 9 4 3 4 2" xfId="7628" xr:uid="{00000000-0005-0000-0000-00009A1A0000}"/>
    <cellStyle name="Input 9 4 3 5" xfId="7629" xr:uid="{00000000-0005-0000-0000-00009B1A0000}"/>
    <cellStyle name="Input 9 4 4" xfId="7630" xr:uid="{00000000-0005-0000-0000-00009C1A0000}"/>
    <cellStyle name="Input 9 4 4 2" xfId="7631" xr:uid="{00000000-0005-0000-0000-00009D1A0000}"/>
    <cellStyle name="Input 9 4 4 2 2" xfId="7632" xr:uid="{00000000-0005-0000-0000-00009E1A0000}"/>
    <cellStyle name="Input 9 4 4 3" xfId="7633" xr:uid="{00000000-0005-0000-0000-00009F1A0000}"/>
    <cellStyle name="Input 9 4 5" xfId="7634" xr:uid="{00000000-0005-0000-0000-0000A01A0000}"/>
    <cellStyle name="Input 9 4 5 2" xfId="7635" xr:uid="{00000000-0005-0000-0000-0000A11A0000}"/>
    <cellStyle name="Input 9 5" xfId="7636" xr:uid="{00000000-0005-0000-0000-0000A21A0000}"/>
    <cellStyle name="Input 9 5 2" xfId="7637" xr:uid="{00000000-0005-0000-0000-0000A31A0000}"/>
    <cellStyle name="Input 9 5 2 2" xfId="7638" xr:uid="{00000000-0005-0000-0000-0000A41A0000}"/>
    <cellStyle name="Input 9 5 2 2 2" xfId="7639" xr:uid="{00000000-0005-0000-0000-0000A51A0000}"/>
    <cellStyle name="Input 9 5 2 2 2 2" xfId="7640" xr:uid="{00000000-0005-0000-0000-0000A61A0000}"/>
    <cellStyle name="Input 9 5 2 2 3" xfId="7641" xr:uid="{00000000-0005-0000-0000-0000A71A0000}"/>
    <cellStyle name="Input 9 5 2 3" xfId="7642" xr:uid="{00000000-0005-0000-0000-0000A81A0000}"/>
    <cellStyle name="Input 9 5 2 3 2" xfId="7643" xr:uid="{00000000-0005-0000-0000-0000A91A0000}"/>
    <cellStyle name="Input 9 5 2 3 2 2" xfId="7644" xr:uid="{00000000-0005-0000-0000-0000AA1A0000}"/>
    <cellStyle name="Input 9 5 2 3 3" xfId="7645" xr:uid="{00000000-0005-0000-0000-0000AB1A0000}"/>
    <cellStyle name="Input 9 5 2 4" xfId="7646" xr:uid="{00000000-0005-0000-0000-0000AC1A0000}"/>
    <cellStyle name="Input 9 5 2 4 2" xfId="7647" xr:uid="{00000000-0005-0000-0000-0000AD1A0000}"/>
    <cellStyle name="Input 9 5 2 5" xfId="7648" xr:uid="{00000000-0005-0000-0000-0000AE1A0000}"/>
    <cellStyle name="Input 9 5 3" xfId="7649" xr:uid="{00000000-0005-0000-0000-0000AF1A0000}"/>
    <cellStyle name="Input 9 5 3 2" xfId="7650" xr:uid="{00000000-0005-0000-0000-0000B01A0000}"/>
    <cellStyle name="Input 9 5 3 2 2" xfId="7651" xr:uid="{00000000-0005-0000-0000-0000B11A0000}"/>
    <cellStyle name="Input 9 5 3 2 2 2" xfId="7652" xr:uid="{00000000-0005-0000-0000-0000B21A0000}"/>
    <cellStyle name="Input 9 5 3 2 3" xfId="7653" xr:uid="{00000000-0005-0000-0000-0000B31A0000}"/>
    <cellStyle name="Input 9 5 3 3" xfId="7654" xr:uid="{00000000-0005-0000-0000-0000B41A0000}"/>
    <cellStyle name="Input 9 5 3 3 2" xfId="7655" xr:uid="{00000000-0005-0000-0000-0000B51A0000}"/>
    <cellStyle name="Input 9 5 3 3 2 2" xfId="7656" xr:uid="{00000000-0005-0000-0000-0000B61A0000}"/>
    <cellStyle name="Input 9 5 3 3 3" xfId="7657" xr:uid="{00000000-0005-0000-0000-0000B71A0000}"/>
    <cellStyle name="Input 9 5 3 4" xfId="7658" xr:uid="{00000000-0005-0000-0000-0000B81A0000}"/>
    <cellStyle name="Input 9 5 3 4 2" xfId="7659" xr:uid="{00000000-0005-0000-0000-0000B91A0000}"/>
    <cellStyle name="Input 9 5 3 5" xfId="7660" xr:uid="{00000000-0005-0000-0000-0000BA1A0000}"/>
    <cellStyle name="Input 9 5 4" xfId="7661" xr:uid="{00000000-0005-0000-0000-0000BB1A0000}"/>
    <cellStyle name="Input 9 5 4 2" xfId="7662" xr:uid="{00000000-0005-0000-0000-0000BC1A0000}"/>
    <cellStyle name="Input 9 5 4 2 2" xfId="7663" xr:uid="{00000000-0005-0000-0000-0000BD1A0000}"/>
    <cellStyle name="Input 9 5 4 3" xfId="7664" xr:uid="{00000000-0005-0000-0000-0000BE1A0000}"/>
    <cellStyle name="Input 9 5 5" xfId="7665" xr:uid="{00000000-0005-0000-0000-0000BF1A0000}"/>
    <cellStyle name="Input 9 5 5 2" xfId="7666" xr:uid="{00000000-0005-0000-0000-0000C01A0000}"/>
    <cellStyle name="Input 9 6" xfId="7667" xr:uid="{00000000-0005-0000-0000-0000C11A0000}"/>
    <cellStyle name="Input 9 6 2" xfId="7668" xr:uid="{00000000-0005-0000-0000-0000C21A0000}"/>
    <cellStyle name="Input 9 6 2 2" xfId="7669" xr:uid="{00000000-0005-0000-0000-0000C31A0000}"/>
    <cellStyle name="Input 9 6 2 2 2" xfId="7670" xr:uid="{00000000-0005-0000-0000-0000C41A0000}"/>
    <cellStyle name="Input 9 6 2 2 2 2" xfId="7671" xr:uid="{00000000-0005-0000-0000-0000C51A0000}"/>
    <cellStyle name="Input 9 6 2 2 3" xfId="7672" xr:uid="{00000000-0005-0000-0000-0000C61A0000}"/>
    <cellStyle name="Input 9 6 2 3" xfId="7673" xr:uid="{00000000-0005-0000-0000-0000C71A0000}"/>
    <cellStyle name="Input 9 6 2 3 2" xfId="7674" xr:uid="{00000000-0005-0000-0000-0000C81A0000}"/>
    <cellStyle name="Input 9 6 2 3 2 2" xfId="7675" xr:uid="{00000000-0005-0000-0000-0000C91A0000}"/>
    <cellStyle name="Input 9 6 2 3 3" xfId="7676" xr:uid="{00000000-0005-0000-0000-0000CA1A0000}"/>
    <cellStyle name="Input 9 6 2 4" xfId="7677" xr:uid="{00000000-0005-0000-0000-0000CB1A0000}"/>
    <cellStyle name="Input 9 6 2 4 2" xfId="7678" xr:uid="{00000000-0005-0000-0000-0000CC1A0000}"/>
    <cellStyle name="Input 9 6 2 5" xfId="7679" xr:uid="{00000000-0005-0000-0000-0000CD1A0000}"/>
    <cellStyle name="Input 9 6 3" xfId="7680" xr:uid="{00000000-0005-0000-0000-0000CE1A0000}"/>
    <cellStyle name="Input 9 6 3 2" xfId="7681" xr:uid="{00000000-0005-0000-0000-0000CF1A0000}"/>
    <cellStyle name="Input 9 6 3 2 2" xfId="7682" xr:uid="{00000000-0005-0000-0000-0000D01A0000}"/>
    <cellStyle name="Input 9 6 3 2 2 2" xfId="7683" xr:uid="{00000000-0005-0000-0000-0000D11A0000}"/>
    <cellStyle name="Input 9 6 3 2 3" xfId="7684" xr:uid="{00000000-0005-0000-0000-0000D21A0000}"/>
    <cellStyle name="Input 9 6 3 3" xfId="7685" xr:uid="{00000000-0005-0000-0000-0000D31A0000}"/>
    <cellStyle name="Input 9 6 3 3 2" xfId="7686" xr:uid="{00000000-0005-0000-0000-0000D41A0000}"/>
    <cellStyle name="Input 9 6 3 3 2 2" xfId="7687" xr:uid="{00000000-0005-0000-0000-0000D51A0000}"/>
    <cellStyle name="Input 9 6 3 3 3" xfId="7688" xr:uid="{00000000-0005-0000-0000-0000D61A0000}"/>
    <cellStyle name="Input 9 6 3 4" xfId="7689" xr:uid="{00000000-0005-0000-0000-0000D71A0000}"/>
    <cellStyle name="Input 9 6 3 4 2" xfId="7690" xr:uid="{00000000-0005-0000-0000-0000D81A0000}"/>
    <cellStyle name="Input 9 6 3 5" xfId="7691" xr:uid="{00000000-0005-0000-0000-0000D91A0000}"/>
    <cellStyle name="Input 9 6 4" xfId="7692" xr:uid="{00000000-0005-0000-0000-0000DA1A0000}"/>
    <cellStyle name="Input 9 6 4 2" xfId="7693" xr:uid="{00000000-0005-0000-0000-0000DB1A0000}"/>
    <cellStyle name="Input 9 6 4 2 2" xfId="7694" xr:uid="{00000000-0005-0000-0000-0000DC1A0000}"/>
    <cellStyle name="Input 9 6 4 3" xfId="7695" xr:uid="{00000000-0005-0000-0000-0000DD1A0000}"/>
    <cellStyle name="Input 9 6 5" xfId="7696" xr:uid="{00000000-0005-0000-0000-0000DE1A0000}"/>
    <cellStyle name="Input 9 6 5 2" xfId="7697" xr:uid="{00000000-0005-0000-0000-0000DF1A0000}"/>
    <cellStyle name="Input 9 7" xfId="7698" xr:uid="{00000000-0005-0000-0000-0000E01A0000}"/>
    <cellStyle name="Input 9 7 2" xfId="7699" xr:uid="{00000000-0005-0000-0000-0000E11A0000}"/>
    <cellStyle name="Input 9 7 2 2" xfId="7700" xr:uid="{00000000-0005-0000-0000-0000E21A0000}"/>
    <cellStyle name="Input 9 7 2 2 2" xfId="7701" xr:uid="{00000000-0005-0000-0000-0000E31A0000}"/>
    <cellStyle name="Input 9 7 2 3" xfId="7702" xr:uid="{00000000-0005-0000-0000-0000E41A0000}"/>
    <cellStyle name="Input 9 7 3" xfId="7703" xr:uid="{00000000-0005-0000-0000-0000E51A0000}"/>
    <cellStyle name="Input 9 7 3 2" xfId="7704" xr:uid="{00000000-0005-0000-0000-0000E61A0000}"/>
    <cellStyle name="Input 9 7 3 2 2" xfId="7705" xr:uid="{00000000-0005-0000-0000-0000E71A0000}"/>
    <cellStyle name="Input 9 7 3 3" xfId="7706" xr:uid="{00000000-0005-0000-0000-0000E81A0000}"/>
    <cellStyle name="Input 9 7 4" xfId="7707" xr:uid="{00000000-0005-0000-0000-0000E91A0000}"/>
    <cellStyle name="Input 9 7 4 2" xfId="7708" xr:uid="{00000000-0005-0000-0000-0000EA1A0000}"/>
    <cellStyle name="Input 9 7 5" xfId="7709" xr:uid="{00000000-0005-0000-0000-0000EB1A0000}"/>
    <cellStyle name="Input 9 8" xfId="7710" xr:uid="{00000000-0005-0000-0000-0000EC1A0000}"/>
    <cellStyle name="Input 9 8 2" xfId="7711" xr:uid="{00000000-0005-0000-0000-0000ED1A0000}"/>
    <cellStyle name="Input 9 8 2 2" xfId="7712" xr:uid="{00000000-0005-0000-0000-0000EE1A0000}"/>
    <cellStyle name="Input 9 8 2 2 2" xfId="7713" xr:uid="{00000000-0005-0000-0000-0000EF1A0000}"/>
    <cellStyle name="Input 9 8 2 3" xfId="7714" xr:uid="{00000000-0005-0000-0000-0000F01A0000}"/>
    <cellStyle name="Input 9 8 3" xfId="7715" xr:uid="{00000000-0005-0000-0000-0000F11A0000}"/>
    <cellStyle name="Input 9 8 3 2" xfId="7716" xr:uid="{00000000-0005-0000-0000-0000F21A0000}"/>
    <cellStyle name="Input 9 8 3 2 2" xfId="7717" xr:uid="{00000000-0005-0000-0000-0000F31A0000}"/>
    <cellStyle name="Input 9 8 3 3" xfId="7718" xr:uid="{00000000-0005-0000-0000-0000F41A0000}"/>
    <cellStyle name="Input 9 8 4" xfId="7719" xr:uid="{00000000-0005-0000-0000-0000F51A0000}"/>
    <cellStyle name="Input 9 8 4 2" xfId="7720" xr:uid="{00000000-0005-0000-0000-0000F61A0000}"/>
    <cellStyle name="Input 9 8 5" xfId="7721" xr:uid="{00000000-0005-0000-0000-0000F71A0000}"/>
    <cellStyle name="Input 9 9" xfId="7722" xr:uid="{00000000-0005-0000-0000-0000F81A0000}"/>
    <cellStyle name="Input 9 9 2" xfId="7723" xr:uid="{00000000-0005-0000-0000-0000F91A0000}"/>
    <cellStyle name="Input 9 9 2 2" xfId="7724" xr:uid="{00000000-0005-0000-0000-0000FA1A0000}"/>
    <cellStyle name="Input 9 9 3" xfId="7725" xr:uid="{00000000-0005-0000-0000-0000FB1A0000}"/>
    <cellStyle name="Insatisfaisant" xfId="419" xr:uid="{00000000-0005-0000-0000-0000FC1A0000}"/>
    <cellStyle name="Link Currency (0)" xfId="7726" xr:uid="{00000000-0005-0000-0000-0000FD1A0000}"/>
    <cellStyle name="Link Currency (2)" xfId="7727" xr:uid="{00000000-0005-0000-0000-0000FE1A0000}"/>
    <cellStyle name="Link Units (0)" xfId="7728" xr:uid="{00000000-0005-0000-0000-0000FF1A0000}"/>
    <cellStyle name="Link Units (1)" xfId="7729" xr:uid="{00000000-0005-0000-0000-0000001B0000}"/>
    <cellStyle name="Link Units (2)" xfId="7730" xr:uid="{00000000-0005-0000-0000-0000011B0000}"/>
    <cellStyle name="Linked Cell 2" xfId="420" xr:uid="{00000000-0005-0000-0000-0000021B0000}"/>
    <cellStyle name="Linked Cell 2 2" xfId="7731" xr:uid="{00000000-0005-0000-0000-0000031B0000}"/>
    <cellStyle name="Linked Cell 2 2 2" xfId="7732" xr:uid="{00000000-0005-0000-0000-0000041B0000}"/>
    <cellStyle name="Linked Cell 2 3" xfId="7733" xr:uid="{00000000-0005-0000-0000-0000051B0000}"/>
    <cellStyle name="Linked Cell 2 4" xfId="7734" xr:uid="{00000000-0005-0000-0000-0000061B0000}"/>
    <cellStyle name="Linked Cell 2 5" xfId="7735" xr:uid="{00000000-0005-0000-0000-0000071B0000}"/>
    <cellStyle name="Linked Cell 2 6" xfId="7736" xr:uid="{00000000-0005-0000-0000-0000081B0000}"/>
    <cellStyle name="Linked Cell 2 7" xfId="7737" xr:uid="{00000000-0005-0000-0000-0000091B0000}"/>
    <cellStyle name="Linked Cell 3" xfId="421" xr:uid="{00000000-0005-0000-0000-00000A1B0000}"/>
    <cellStyle name="Linked Cell 3 2" xfId="7738" xr:uid="{00000000-0005-0000-0000-00000B1B0000}"/>
    <cellStyle name="Linked Cell 3 3" xfId="7739" xr:uid="{00000000-0005-0000-0000-00000C1B0000}"/>
    <cellStyle name="Linked Cell 4" xfId="422" xr:uid="{00000000-0005-0000-0000-00000D1B0000}"/>
    <cellStyle name="Linked Cell 4 2" xfId="7740" xr:uid="{00000000-0005-0000-0000-00000E1B0000}"/>
    <cellStyle name="Linked Cell 5" xfId="7741" xr:uid="{00000000-0005-0000-0000-00000F1B0000}"/>
    <cellStyle name="Linked Cell 5 2" xfId="7742" xr:uid="{00000000-0005-0000-0000-0000101B0000}"/>
    <cellStyle name="Linked Cell 6" xfId="7743" xr:uid="{00000000-0005-0000-0000-0000111B0000}"/>
    <cellStyle name="Linked Cell 7" xfId="7744" xr:uid="{00000000-0005-0000-0000-0000121B0000}"/>
    <cellStyle name="Linked Cell 8" xfId="7745" xr:uid="{00000000-0005-0000-0000-0000131B0000}"/>
    <cellStyle name="Linked Cell 9" xfId="7746" xr:uid="{00000000-0005-0000-0000-0000141B0000}"/>
    <cellStyle name="Milliers [0]_ANNQUIN" xfId="7747" xr:uid="{00000000-0005-0000-0000-0000151B0000}"/>
    <cellStyle name="Milliers_ANNQUIN" xfId="7748" xr:uid="{00000000-0005-0000-0000-0000161B0000}"/>
    <cellStyle name="Monétaire [0]_ANNQUIN" xfId="7749" xr:uid="{00000000-0005-0000-0000-0000171B0000}"/>
    <cellStyle name="Monétaire_ANNQUIN" xfId="7750" xr:uid="{00000000-0005-0000-0000-0000181B0000}"/>
    <cellStyle name="n0" xfId="423" xr:uid="{00000000-0005-0000-0000-0000191B0000}"/>
    <cellStyle name="n1" xfId="15614" xr:uid="{00000000-0005-0000-0000-00001A1B0000}"/>
    <cellStyle name="n2" xfId="182" xr:uid="{00000000-0005-0000-0000-00001B1B0000}"/>
    <cellStyle name="Neutral 2" xfId="424" xr:uid="{00000000-0005-0000-0000-00001C1B0000}"/>
    <cellStyle name="Neutral 2 2" xfId="7751" xr:uid="{00000000-0005-0000-0000-00001D1B0000}"/>
    <cellStyle name="Neutral 2 3" xfId="7752" xr:uid="{00000000-0005-0000-0000-00001E1B0000}"/>
    <cellStyle name="Neutral 2 4" xfId="7753" xr:uid="{00000000-0005-0000-0000-00001F1B0000}"/>
    <cellStyle name="Neutral 2 5" xfId="7754" xr:uid="{00000000-0005-0000-0000-0000201B0000}"/>
    <cellStyle name="Neutral 2 6" xfId="7755" xr:uid="{00000000-0005-0000-0000-0000211B0000}"/>
    <cellStyle name="Neutral 3" xfId="425" xr:uid="{00000000-0005-0000-0000-0000221B0000}"/>
    <cellStyle name="Neutral 3 2" xfId="7756" xr:uid="{00000000-0005-0000-0000-0000231B0000}"/>
    <cellStyle name="Neutral 4" xfId="426" xr:uid="{00000000-0005-0000-0000-0000241B0000}"/>
    <cellStyle name="Neutral 4 2" xfId="7757" xr:uid="{00000000-0005-0000-0000-0000251B0000}"/>
    <cellStyle name="Neutral 5" xfId="7758" xr:uid="{00000000-0005-0000-0000-0000261B0000}"/>
    <cellStyle name="Neutral 5 2" xfId="7759" xr:uid="{00000000-0005-0000-0000-0000271B0000}"/>
    <cellStyle name="Neutral 6" xfId="7760" xr:uid="{00000000-0005-0000-0000-0000281B0000}"/>
    <cellStyle name="Neutral 7" xfId="7761" xr:uid="{00000000-0005-0000-0000-0000291B0000}"/>
    <cellStyle name="Neutral 8" xfId="7762" xr:uid="{00000000-0005-0000-0000-00002A1B0000}"/>
    <cellStyle name="Neutral 9" xfId="7763" xr:uid="{00000000-0005-0000-0000-00002B1B0000}"/>
    <cellStyle name="Neutre" xfId="427" xr:uid="{00000000-0005-0000-0000-00002C1B0000}"/>
    <cellStyle name="Normal" xfId="0" builtinId="0"/>
    <cellStyle name="Normal - Style1" xfId="7764" xr:uid="{00000000-0005-0000-0000-00002E1B0000}"/>
    <cellStyle name="Normal - Style1 2" xfId="7765" xr:uid="{00000000-0005-0000-0000-00002F1B0000}"/>
    <cellStyle name="Normal - Style1 3" xfId="7766" xr:uid="{00000000-0005-0000-0000-0000301B0000}"/>
    <cellStyle name="Normal 10" xfId="35" xr:uid="{00000000-0005-0000-0000-0000311B0000}"/>
    <cellStyle name="Normal 10 2" xfId="428" xr:uid="{00000000-0005-0000-0000-0000321B0000}"/>
    <cellStyle name="Normal 10 2 2" xfId="7767" xr:uid="{00000000-0005-0000-0000-0000331B0000}"/>
    <cellStyle name="Normal 10 2 2 2" xfId="7768" xr:uid="{00000000-0005-0000-0000-0000341B0000}"/>
    <cellStyle name="Normal 10 2 2 2 2" xfId="7769" xr:uid="{00000000-0005-0000-0000-0000351B0000}"/>
    <cellStyle name="Normal 10 2 2 3" xfId="7770" xr:uid="{00000000-0005-0000-0000-0000361B0000}"/>
    <cellStyle name="Normal 10 2 3" xfId="7771" xr:uid="{00000000-0005-0000-0000-0000371B0000}"/>
    <cellStyle name="Normal 10 2 3 2" xfId="7772" xr:uid="{00000000-0005-0000-0000-0000381B0000}"/>
    <cellStyle name="Normal 10 2 4" xfId="7773" xr:uid="{00000000-0005-0000-0000-0000391B0000}"/>
    <cellStyle name="Normal 10 3" xfId="429" xr:uid="{00000000-0005-0000-0000-00003A1B0000}"/>
    <cellStyle name="Normal 10 3 2" xfId="7774" xr:uid="{00000000-0005-0000-0000-00003B1B0000}"/>
    <cellStyle name="Normal 10 3 2 2" xfId="7775" xr:uid="{00000000-0005-0000-0000-00003C1B0000}"/>
    <cellStyle name="Normal 10 3 3" xfId="7776" xr:uid="{00000000-0005-0000-0000-00003D1B0000}"/>
    <cellStyle name="Normal 10 4" xfId="430" xr:uid="{00000000-0005-0000-0000-00003E1B0000}"/>
    <cellStyle name="Normal 10 4 2" xfId="7777" xr:uid="{00000000-0005-0000-0000-00003F1B0000}"/>
    <cellStyle name="Normal 10 5" xfId="431" xr:uid="{00000000-0005-0000-0000-0000401B0000}"/>
    <cellStyle name="Normal 10 6" xfId="1174" xr:uid="{00000000-0005-0000-0000-0000411B0000}"/>
    <cellStyle name="Normal 10_BS2011_Draft_13Apr2011" xfId="432" xr:uid="{00000000-0005-0000-0000-0000421B0000}"/>
    <cellStyle name="Normal 100" xfId="168" xr:uid="{00000000-0005-0000-0000-0000431B0000}"/>
    <cellStyle name="Normal 101" xfId="170" xr:uid="{00000000-0005-0000-0000-0000441B0000}"/>
    <cellStyle name="Normal 102" xfId="1164" xr:uid="{00000000-0005-0000-0000-0000451B0000}"/>
    <cellStyle name="Normal 103" xfId="1166" xr:uid="{00000000-0005-0000-0000-0000461B0000}"/>
    <cellStyle name="Normal 104" xfId="1170" xr:uid="{00000000-0005-0000-0000-0000471B0000}"/>
    <cellStyle name="Normal 104 2" xfId="15729" xr:uid="{00000000-0005-0000-0000-0000481B0000}"/>
    <cellStyle name="Normal 105" xfId="15559" xr:uid="{00000000-0005-0000-0000-0000491B0000}"/>
    <cellStyle name="Normal 106" xfId="15731" xr:uid="{00000000-0005-0000-0000-00004A1B0000}"/>
    <cellStyle name="Normal 11" xfId="36" xr:uid="{00000000-0005-0000-0000-00004B1B0000}"/>
    <cellStyle name="Normal 11 2" xfId="37" xr:uid="{00000000-0005-0000-0000-00004C1B0000}"/>
    <cellStyle name="Normal 11 2 2" xfId="15615" xr:uid="{00000000-0005-0000-0000-00004D1B0000}"/>
    <cellStyle name="Normal 11 3" xfId="433" xr:uid="{00000000-0005-0000-0000-00004E1B0000}"/>
    <cellStyle name="Normal 11 4" xfId="15616" xr:uid="{00000000-0005-0000-0000-00004F1B0000}"/>
    <cellStyle name="Normal 12" xfId="38" xr:uid="{00000000-0005-0000-0000-0000501B0000}"/>
    <cellStyle name="Normal 12 2" xfId="434" xr:uid="{00000000-0005-0000-0000-0000511B0000}"/>
    <cellStyle name="Normal 12 3" xfId="435" xr:uid="{00000000-0005-0000-0000-0000521B0000}"/>
    <cellStyle name="Normal 12 4" xfId="7778" xr:uid="{00000000-0005-0000-0000-0000531B0000}"/>
    <cellStyle name="Normal 12 5" xfId="7779" xr:uid="{00000000-0005-0000-0000-0000541B0000}"/>
    <cellStyle name="Normal 12_BS2011_Draft_13Apr2011" xfId="436" xr:uid="{00000000-0005-0000-0000-0000551B0000}"/>
    <cellStyle name="Normal 13" xfId="39" xr:uid="{00000000-0005-0000-0000-0000561B0000}"/>
    <cellStyle name="Normal 13 2" xfId="40" xr:uid="{00000000-0005-0000-0000-0000571B0000}"/>
    <cellStyle name="Normal 13 2 2" xfId="7780" xr:uid="{00000000-0005-0000-0000-0000581B0000}"/>
    <cellStyle name="Normal 13 2 2 2" xfId="7781" xr:uid="{00000000-0005-0000-0000-0000591B0000}"/>
    <cellStyle name="Normal 13 2 3" xfId="7782" xr:uid="{00000000-0005-0000-0000-00005A1B0000}"/>
    <cellStyle name="Normal 13 3" xfId="7783" xr:uid="{00000000-0005-0000-0000-00005B1B0000}"/>
    <cellStyle name="Normal 13 3 2" xfId="7784" xr:uid="{00000000-0005-0000-0000-00005C1B0000}"/>
    <cellStyle name="Normal 13 4" xfId="7785" xr:uid="{00000000-0005-0000-0000-00005D1B0000}"/>
    <cellStyle name="Normal 13 5" xfId="7786" xr:uid="{00000000-0005-0000-0000-00005E1B0000}"/>
    <cellStyle name="Normal 14" xfId="41" xr:uid="{00000000-0005-0000-0000-00005F1B0000}"/>
    <cellStyle name="Normal 14 2" xfId="42" xr:uid="{00000000-0005-0000-0000-0000601B0000}"/>
    <cellStyle name="Normal 14 2 2" xfId="7787" xr:uid="{00000000-0005-0000-0000-0000611B0000}"/>
    <cellStyle name="Normal 14 2 3" xfId="7788" xr:uid="{00000000-0005-0000-0000-0000621B0000}"/>
    <cellStyle name="Normal 14 2 4" xfId="7789" xr:uid="{00000000-0005-0000-0000-0000631B0000}"/>
    <cellStyle name="Normal 14 2 5" xfId="7790" xr:uid="{00000000-0005-0000-0000-0000641B0000}"/>
    <cellStyle name="Normal 14 3" xfId="7791" xr:uid="{00000000-0005-0000-0000-0000651B0000}"/>
    <cellStyle name="Normal 15" xfId="43" xr:uid="{00000000-0005-0000-0000-0000661B0000}"/>
    <cellStyle name="Normal 15 2" xfId="44" xr:uid="{00000000-0005-0000-0000-0000671B0000}"/>
    <cellStyle name="Normal 15 2 2" xfId="7792" xr:uid="{00000000-0005-0000-0000-0000681B0000}"/>
    <cellStyle name="Normal 15 3" xfId="7793" xr:uid="{00000000-0005-0000-0000-0000691B0000}"/>
    <cellStyle name="Normal 16" xfId="45" xr:uid="{00000000-0005-0000-0000-00006A1B0000}"/>
    <cellStyle name="Normal 16 2" xfId="46" xr:uid="{00000000-0005-0000-0000-00006B1B0000}"/>
    <cellStyle name="Normal 16 3" xfId="7794" xr:uid="{00000000-0005-0000-0000-00006C1B0000}"/>
    <cellStyle name="Normal 16 4" xfId="7795" xr:uid="{00000000-0005-0000-0000-00006D1B0000}"/>
    <cellStyle name="Normal 16 5" xfId="7796" xr:uid="{00000000-0005-0000-0000-00006E1B0000}"/>
    <cellStyle name="Normal 16 6" xfId="7797" xr:uid="{00000000-0005-0000-0000-00006F1B0000}"/>
    <cellStyle name="Normal 17" xfId="47" xr:uid="{00000000-0005-0000-0000-0000701B0000}"/>
    <cellStyle name="Normal 17 2" xfId="48" xr:uid="{00000000-0005-0000-0000-0000711B0000}"/>
    <cellStyle name="Normal 17 3" xfId="7798" xr:uid="{00000000-0005-0000-0000-0000721B0000}"/>
    <cellStyle name="Normal 17 4" xfId="7799" xr:uid="{00000000-0005-0000-0000-0000731B0000}"/>
    <cellStyle name="Normal 17 5" xfId="7800" xr:uid="{00000000-0005-0000-0000-0000741B0000}"/>
    <cellStyle name="Normal 17 6" xfId="7801" xr:uid="{00000000-0005-0000-0000-0000751B0000}"/>
    <cellStyle name="Normal 18" xfId="49" xr:uid="{00000000-0005-0000-0000-0000761B0000}"/>
    <cellStyle name="Normal 18 2" xfId="50" xr:uid="{00000000-0005-0000-0000-0000771B0000}"/>
    <cellStyle name="Normal 18 2 2" xfId="7802" xr:uid="{00000000-0005-0000-0000-0000781B0000}"/>
    <cellStyle name="Normal 18 2 3" xfId="7803" xr:uid="{00000000-0005-0000-0000-0000791B0000}"/>
    <cellStyle name="Normal 18 2 4" xfId="7804" xr:uid="{00000000-0005-0000-0000-00007A1B0000}"/>
    <cellStyle name="Normal 18 3" xfId="7805" xr:uid="{00000000-0005-0000-0000-00007B1B0000}"/>
    <cellStyle name="Normal 18 4" xfId="7806" xr:uid="{00000000-0005-0000-0000-00007C1B0000}"/>
    <cellStyle name="Normal 18 5" xfId="7807" xr:uid="{00000000-0005-0000-0000-00007D1B0000}"/>
    <cellStyle name="Normal 18 6" xfId="7808" xr:uid="{00000000-0005-0000-0000-00007E1B0000}"/>
    <cellStyle name="Normal 19" xfId="51" xr:uid="{00000000-0005-0000-0000-00007F1B0000}"/>
    <cellStyle name="Normal 19 2" xfId="437" xr:uid="{00000000-0005-0000-0000-0000801B0000}"/>
    <cellStyle name="Normal 19 2 2" xfId="7809" xr:uid="{00000000-0005-0000-0000-0000811B0000}"/>
    <cellStyle name="Normal 19 2 3" xfId="7810" xr:uid="{00000000-0005-0000-0000-0000821B0000}"/>
    <cellStyle name="Normal 19 2 4" xfId="7811" xr:uid="{00000000-0005-0000-0000-0000831B0000}"/>
    <cellStyle name="Normal 19 3" xfId="7812" xr:uid="{00000000-0005-0000-0000-0000841B0000}"/>
    <cellStyle name="Normal 19 4" xfId="7813" xr:uid="{00000000-0005-0000-0000-0000851B0000}"/>
    <cellStyle name="Normal 19 5" xfId="7814" xr:uid="{00000000-0005-0000-0000-0000861B0000}"/>
    <cellStyle name="Normal 19 6" xfId="7815" xr:uid="{00000000-0005-0000-0000-0000871B0000}"/>
    <cellStyle name="Normal 2" xfId="1" xr:uid="{00000000-0005-0000-0000-0000881B0000}"/>
    <cellStyle name="Normal 2 10" xfId="438" xr:uid="{00000000-0005-0000-0000-0000891B0000}"/>
    <cellStyle name="Normal 2 10 2" xfId="439" xr:uid="{00000000-0005-0000-0000-00008A1B0000}"/>
    <cellStyle name="Normal 2 10 2 2" xfId="440" xr:uid="{00000000-0005-0000-0000-00008B1B0000}"/>
    <cellStyle name="Normal 2 10 2 3" xfId="441" xr:uid="{00000000-0005-0000-0000-00008C1B0000}"/>
    <cellStyle name="Normal 2 10 2_BS2011_Draft_13Apr2011" xfId="442" xr:uid="{00000000-0005-0000-0000-00008D1B0000}"/>
    <cellStyle name="Normal 2 10 3" xfId="443" xr:uid="{00000000-0005-0000-0000-00008E1B0000}"/>
    <cellStyle name="Normal 2 10_BS2011_Draft_13Apr2011" xfId="444" xr:uid="{00000000-0005-0000-0000-00008F1B0000}"/>
    <cellStyle name="Normal 2 11" xfId="445" xr:uid="{00000000-0005-0000-0000-0000901B0000}"/>
    <cellStyle name="Normal 2 11 2" xfId="446" xr:uid="{00000000-0005-0000-0000-0000911B0000}"/>
    <cellStyle name="Normal 2 11 3" xfId="447" xr:uid="{00000000-0005-0000-0000-0000921B0000}"/>
    <cellStyle name="Normal 2 11_BS2011_Draft_13Apr2011" xfId="448" xr:uid="{00000000-0005-0000-0000-0000931B0000}"/>
    <cellStyle name="Normal 2 12" xfId="449" xr:uid="{00000000-0005-0000-0000-0000941B0000}"/>
    <cellStyle name="Normal 2 12 2" xfId="7816" xr:uid="{00000000-0005-0000-0000-0000951B0000}"/>
    <cellStyle name="Normal 2 13" xfId="450" xr:uid="{00000000-0005-0000-0000-0000961B0000}"/>
    <cellStyle name="Normal 2 13 2" xfId="7817" xr:uid="{00000000-0005-0000-0000-0000971B0000}"/>
    <cellStyle name="Normal 2 14" xfId="451" xr:uid="{00000000-0005-0000-0000-0000981B0000}"/>
    <cellStyle name="Normal 2 15" xfId="452" xr:uid="{00000000-0005-0000-0000-0000991B0000}"/>
    <cellStyle name="Normal 2 16" xfId="7818" xr:uid="{00000000-0005-0000-0000-00009A1B0000}"/>
    <cellStyle name="Normal 2 17" xfId="7819" xr:uid="{00000000-0005-0000-0000-00009B1B0000}"/>
    <cellStyle name="Normal 2 18" xfId="15617" xr:uid="{00000000-0005-0000-0000-00009C1B0000}"/>
    <cellStyle name="Normal 2 19" xfId="15618" xr:uid="{00000000-0005-0000-0000-00009D1B0000}"/>
    <cellStyle name="Normal 2 2" xfId="7" xr:uid="{00000000-0005-0000-0000-00009E1B0000}"/>
    <cellStyle name="Normal 2 2 10" xfId="453" xr:uid="{00000000-0005-0000-0000-00009F1B0000}"/>
    <cellStyle name="Normal 2 2 11" xfId="454" xr:uid="{00000000-0005-0000-0000-0000A01B0000}"/>
    <cellStyle name="Normal 2 2 12" xfId="455" xr:uid="{00000000-0005-0000-0000-0000A11B0000}"/>
    <cellStyle name="Normal 2 2 13" xfId="456" xr:uid="{00000000-0005-0000-0000-0000A21B0000}"/>
    <cellStyle name="Normal 2 2 14" xfId="1168" xr:uid="{00000000-0005-0000-0000-0000A31B0000}"/>
    <cellStyle name="Normal 2 2 2" xfId="9" xr:uid="{00000000-0005-0000-0000-0000A41B0000}"/>
    <cellStyle name="Normal 2 2 2 10" xfId="457" xr:uid="{00000000-0005-0000-0000-0000A51B0000}"/>
    <cellStyle name="Normal 2 2 2 11" xfId="458" xr:uid="{00000000-0005-0000-0000-0000A61B0000}"/>
    <cellStyle name="Normal 2 2 2 12" xfId="459" xr:uid="{00000000-0005-0000-0000-0000A71B0000}"/>
    <cellStyle name="Normal 2 2 2 2" xfId="460" xr:uid="{00000000-0005-0000-0000-0000A81B0000}"/>
    <cellStyle name="Normal 2 2 2 2 2" xfId="461" xr:uid="{00000000-0005-0000-0000-0000A91B0000}"/>
    <cellStyle name="Normal 2 2 2 2 2 2" xfId="462" xr:uid="{00000000-0005-0000-0000-0000AA1B0000}"/>
    <cellStyle name="Normal 2 2 2 2 2 2 2" xfId="463" xr:uid="{00000000-0005-0000-0000-0000AB1B0000}"/>
    <cellStyle name="Normal 2 2 2 2 2 2 2 2" xfId="464" xr:uid="{00000000-0005-0000-0000-0000AC1B0000}"/>
    <cellStyle name="Normal 2 2 2 2 2 2 2 2 2" xfId="465" xr:uid="{00000000-0005-0000-0000-0000AD1B0000}"/>
    <cellStyle name="Normal 2 2 2 2 2 2 2 2 2 2" xfId="466" xr:uid="{00000000-0005-0000-0000-0000AE1B0000}"/>
    <cellStyle name="Normal 2 2 2 2 2 2 2 2 2 2 2" xfId="467" xr:uid="{00000000-0005-0000-0000-0000AF1B0000}"/>
    <cellStyle name="Normal 2 2 2 2 2 2 2 2 2 2 2 2" xfId="468" xr:uid="{00000000-0005-0000-0000-0000B01B0000}"/>
    <cellStyle name="Normal 2 2 2 2 2 2 2 2 2 2 2 3" xfId="469" xr:uid="{00000000-0005-0000-0000-0000B11B0000}"/>
    <cellStyle name="Normal 2 2 2 2 2 2 2 2 2 2 2_BS2011_Draft_13Apr2011" xfId="470" xr:uid="{00000000-0005-0000-0000-0000B21B0000}"/>
    <cellStyle name="Normal 2 2 2 2 2 2 2 2 2 2 3" xfId="471" xr:uid="{00000000-0005-0000-0000-0000B31B0000}"/>
    <cellStyle name="Normal 2 2 2 2 2 2 2 2 2 3" xfId="472" xr:uid="{00000000-0005-0000-0000-0000B41B0000}"/>
    <cellStyle name="Normal 2 2 2 2 2 2 2 2 2 4" xfId="473" xr:uid="{00000000-0005-0000-0000-0000B51B0000}"/>
    <cellStyle name="Normal 2 2 2 2 2 2 2 2 2 5" xfId="474" xr:uid="{00000000-0005-0000-0000-0000B61B0000}"/>
    <cellStyle name="Normal 2 2 2 2 2 2 2 2 2_BS2011_Draft_13Apr2011" xfId="475" xr:uid="{00000000-0005-0000-0000-0000B71B0000}"/>
    <cellStyle name="Normal 2 2 2 2 2 2 2 2 3" xfId="476" xr:uid="{00000000-0005-0000-0000-0000B81B0000}"/>
    <cellStyle name="Normal 2 2 2 2 2 2 2 2 3 2" xfId="477" xr:uid="{00000000-0005-0000-0000-0000B91B0000}"/>
    <cellStyle name="Normal 2 2 2 2 2 2 2 2 3 2 2" xfId="478" xr:uid="{00000000-0005-0000-0000-0000BA1B0000}"/>
    <cellStyle name="Normal 2 2 2 2 2 2 2 2 3 2 3" xfId="479" xr:uid="{00000000-0005-0000-0000-0000BB1B0000}"/>
    <cellStyle name="Normal 2 2 2 2 2 2 2 2 3 3" xfId="480" xr:uid="{00000000-0005-0000-0000-0000BC1B0000}"/>
    <cellStyle name="Normal 2 2 2 2 2 2 2 2 3_BS2011_Draft_13Apr2011" xfId="481" xr:uid="{00000000-0005-0000-0000-0000BD1B0000}"/>
    <cellStyle name="Normal 2 2 2 2 2 2 2 2 4" xfId="482" xr:uid="{00000000-0005-0000-0000-0000BE1B0000}"/>
    <cellStyle name="Normal 2 2 2 2 2 2 2 2 5" xfId="483" xr:uid="{00000000-0005-0000-0000-0000BF1B0000}"/>
    <cellStyle name="Normal 2 2 2 2 2 2 2 3" xfId="484" xr:uid="{00000000-0005-0000-0000-0000C01B0000}"/>
    <cellStyle name="Normal 2 2 2 2 2 2 2 4" xfId="485" xr:uid="{00000000-0005-0000-0000-0000C11B0000}"/>
    <cellStyle name="Normal 2 2 2 2 2 2 2 4 2" xfId="486" xr:uid="{00000000-0005-0000-0000-0000C21B0000}"/>
    <cellStyle name="Normal 2 2 2 2 2 2 2 4 2 2" xfId="487" xr:uid="{00000000-0005-0000-0000-0000C31B0000}"/>
    <cellStyle name="Normal 2 2 2 2 2 2 2 4 2 3" xfId="488" xr:uid="{00000000-0005-0000-0000-0000C41B0000}"/>
    <cellStyle name="Normal 2 2 2 2 2 2 2 4 2_BS2011_Draft_13Apr2011" xfId="489" xr:uid="{00000000-0005-0000-0000-0000C51B0000}"/>
    <cellStyle name="Normal 2 2 2 2 2 2 2 4 3" xfId="490" xr:uid="{00000000-0005-0000-0000-0000C61B0000}"/>
    <cellStyle name="Normal 2 2 2 2 2 2 2 5" xfId="491" xr:uid="{00000000-0005-0000-0000-0000C71B0000}"/>
    <cellStyle name="Normal 2 2 2 2 2 2 2 6" xfId="492" xr:uid="{00000000-0005-0000-0000-0000C81B0000}"/>
    <cellStyle name="Normal 2 2 2 2 2 2 2 7" xfId="493" xr:uid="{00000000-0005-0000-0000-0000C91B0000}"/>
    <cellStyle name="Normal 2 2 2 2 2 2 2_BS2011_Draft_13Apr2011" xfId="494" xr:uid="{00000000-0005-0000-0000-0000CA1B0000}"/>
    <cellStyle name="Normal 2 2 2 2 2 2 3" xfId="495" xr:uid="{00000000-0005-0000-0000-0000CB1B0000}"/>
    <cellStyle name="Normal 2 2 2 2 2 2 3 2" xfId="496" xr:uid="{00000000-0005-0000-0000-0000CC1B0000}"/>
    <cellStyle name="Normal 2 2 2 2 2 2 3 2 2" xfId="497" xr:uid="{00000000-0005-0000-0000-0000CD1B0000}"/>
    <cellStyle name="Normal 2 2 2 2 2 2 3 2 2 2" xfId="498" xr:uid="{00000000-0005-0000-0000-0000CE1B0000}"/>
    <cellStyle name="Normal 2 2 2 2 2 2 3 2 2 2 2" xfId="499" xr:uid="{00000000-0005-0000-0000-0000CF1B0000}"/>
    <cellStyle name="Normal 2 2 2 2 2 2 3 2 2 2 3" xfId="500" xr:uid="{00000000-0005-0000-0000-0000D01B0000}"/>
    <cellStyle name="Normal 2 2 2 2 2 2 3 2 2 3" xfId="501" xr:uid="{00000000-0005-0000-0000-0000D11B0000}"/>
    <cellStyle name="Normal 2 2 2 2 2 2 3 2 2_BS2011_Draft_13Apr2011" xfId="502" xr:uid="{00000000-0005-0000-0000-0000D21B0000}"/>
    <cellStyle name="Normal 2 2 2 2 2 2 3 2 3" xfId="503" xr:uid="{00000000-0005-0000-0000-0000D31B0000}"/>
    <cellStyle name="Normal 2 2 2 2 2 2 3 2 4" xfId="504" xr:uid="{00000000-0005-0000-0000-0000D41B0000}"/>
    <cellStyle name="Normal 2 2 2 2 2 2 3 2 5" xfId="505" xr:uid="{00000000-0005-0000-0000-0000D51B0000}"/>
    <cellStyle name="Normal 2 2 2 2 2 2 3 3" xfId="506" xr:uid="{00000000-0005-0000-0000-0000D61B0000}"/>
    <cellStyle name="Normal 2 2 2 2 2 2 3 3 2" xfId="507" xr:uid="{00000000-0005-0000-0000-0000D71B0000}"/>
    <cellStyle name="Normal 2 2 2 2 2 2 3 3 2 2" xfId="508" xr:uid="{00000000-0005-0000-0000-0000D81B0000}"/>
    <cellStyle name="Normal 2 2 2 2 2 2 3 3 2 3" xfId="509" xr:uid="{00000000-0005-0000-0000-0000D91B0000}"/>
    <cellStyle name="Normal 2 2 2 2 2 2 3 3 2_BS2011_Draft_13Apr2011" xfId="510" xr:uid="{00000000-0005-0000-0000-0000DA1B0000}"/>
    <cellStyle name="Normal 2 2 2 2 2 2 3 3 3" xfId="511" xr:uid="{00000000-0005-0000-0000-0000DB1B0000}"/>
    <cellStyle name="Normal 2 2 2 2 2 2 3 4" xfId="512" xr:uid="{00000000-0005-0000-0000-0000DC1B0000}"/>
    <cellStyle name="Normal 2 2 2 2 2 2 3 5" xfId="513" xr:uid="{00000000-0005-0000-0000-0000DD1B0000}"/>
    <cellStyle name="Normal 2 2 2 2 2 2 3_BS2011_Draft_13Apr2011" xfId="514" xr:uid="{00000000-0005-0000-0000-0000DE1B0000}"/>
    <cellStyle name="Normal 2 2 2 2 2 2 4" xfId="515" xr:uid="{00000000-0005-0000-0000-0000DF1B0000}"/>
    <cellStyle name="Normal 2 2 2 2 2 2 4 2" xfId="516" xr:uid="{00000000-0005-0000-0000-0000E01B0000}"/>
    <cellStyle name="Normal 2 2 2 2 2 2 4 2 2" xfId="517" xr:uid="{00000000-0005-0000-0000-0000E11B0000}"/>
    <cellStyle name="Normal 2 2 2 2 2 2 4 2 3" xfId="518" xr:uid="{00000000-0005-0000-0000-0000E21B0000}"/>
    <cellStyle name="Normal 2 2 2 2 2 2 4 3" xfId="519" xr:uid="{00000000-0005-0000-0000-0000E31B0000}"/>
    <cellStyle name="Normal 2 2 2 2 2 2 4_BS2011_Draft_13Apr2011" xfId="520" xr:uid="{00000000-0005-0000-0000-0000E41B0000}"/>
    <cellStyle name="Normal 2 2 2 2 2 2 5" xfId="521" xr:uid="{00000000-0005-0000-0000-0000E51B0000}"/>
    <cellStyle name="Normal 2 2 2 2 2 2 6" xfId="522" xr:uid="{00000000-0005-0000-0000-0000E61B0000}"/>
    <cellStyle name="Normal 2 2 2 2 2 2 7" xfId="523" xr:uid="{00000000-0005-0000-0000-0000E71B0000}"/>
    <cellStyle name="Normal 2 2 2 2 2 3" xfId="524" xr:uid="{00000000-0005-0000-0000-0000E81B0000}"/>
    <cellStyle name="Normal 2 2 2 2 2 3 2" xfId="7820" xr:uid="{00000000-0005-0000-0000-0000E91B0000}"/>
    <cellStyle name="Normal 2 2 2 2 2 4" xfId="525" xr:uid="{00000000-0005-0000-0000-0000EA1B0000}"/>
    <cellStyle name="Normal 2 2 2 2 2 4 2" xfId="526" xr:uid="{00000000-0005-0000-0000-0000EB1B0000}"/>
    <cellStyle name="Normal 2 2 2 2 2 4 2 2" xfId="527" xr:uid="{00000000-0005-0000-0000-0000EC1B0000}"/>
    <cellStyle name="Normal 2 2 2 2 2 4 2 2 2" xfId="528" xr:uid="{00000000-0005-0000-0000-0000ED1B0000}"/>
    <cellStyle name="Normal 2 2 2 2 2 4 2 2 2 2" xfId="529" xr:uid="{00000000-0005-0000-0000-0000EE1B0000}"/>
    <cellStyle name="Normal 2 2 2 2 2 4 2 2 2 3" xfId="530" xr:uid="{00000000-0005-0000-0000-0000EF1B0000}"/>
    <cellStyle name="Normal 2 2 2 2 2 4 2 2 2_BS2011_Draft_13Apr2011" xfId="531" xr:uid="{00000000-0005-0000-0000-0000F01B0000}"/>
    <cellStyle name="Normal 2 2 2 2 2 4 2 2 3" xfId="532" xr:uid="{00000000-0005-0000-0000-0000F11B0000}"/>
    <cellStyle name="Normal 2 2 2 2 2 4 2 3" xfId="533" xr:uid="{00000000-0005-0000-0000-0000F21B0000}"/>
    <cellStyle name="Normal 2 2 2 2 2 4 2 4" xfId="534" xr:uid="{00000000-0005-0000-0000-0000F31B0000}"/>
    <cellStyle name="Normal 2 2 2 2 2 4 2 5" xfId="535" xr:uid="{00000000-0005-0000-0000-0000F41B0000}"/>
    <cellStyle name="Normal 2 2 2 2 2 4 2_BS2011_Draft_13Apr2011" xfId="536" xr:uid="{00000000-0005-0000-0000-0000F51B0000}"/>
    <cellStyle name="Normal 2 2 2 2 2 4 3" xfId="537" xr:uid="{00000000-0005-0000-0000-0000F61B0000}"/>
    <cellStyle name="Normal 2 2 2 2 2 4 3 2" xfId="538" xr:uid="{00000000-0005-0000-0000-0000F71B0000}"/>
    <cellStyle name="Normal 2 2 2 2 2 4 3 2 2" xfId="539" xr:uid="{00000000-0005-0000-0000-0000F81B0000}"/>
    <cellStyle name="Normal 2 2 2 2 2 4 3 2 3" xfId="540" xr:uid="{00000000-0005-0000-0000-0000F91B0000}"/>
    <cellStyle name="Normal 2 2 2 2 2 4 3 3" xfId="541" xr:uid="{00000000-0005-0000-0000-0000FA1B0000}"/>
    <cellStyle name="Normal 2 2 2 2 2 4 3_BS2011_Draft_13Apr2011" xfId="542" xr:uid="{00000000-0005-0000-0000-0000FB1B0000}"/>
    <cellStyle name="Normal 2 2 2 2 2 4 4" xfId="543" xr:uid="{00000000-0005-0000-0000-0000FC1B0000}"/>
    <cellStyle name="Normal 2 2 2 2 2 4 5" xfId="544" xr:uid="{00000000-0005-0000-0000-0000FD1B0000}"/>
    <cellStyle name="Normal 2 2 2 2 2 5" xfId="545" xr:uid="{00000000-0005-0000-0000-0000FE1B0000}"/>
    <cellStyle name="Normal 2 2 2 2 2 6" xfId="546" xr:uid="{00000000-0005-0000-0000-0000FF1B0000}"/>
    <cellStyle name="Normal 2 2 2 2 2 6 2" xfId="547" xr:uid="{00000000-0005-0000-0000-0000001C0000}"/>
    <cellStyle name="Normal 2 2 2 2 2 6 2 2" xfId="548" xr:uid="{00000000-0005-0000-0000-0000011C0000}"/>
    <cellStyle name="Normal 2 2 2 2 2 6 2 3" xfId="549" xr:uid="{00000000-0005-0000-0000-0000021C0000}"/>
    <cellStyle name="Normal 2 2 2 2 2 6 2_BS2011_Draft_13Apr2011" xfId="550" xr:uid="{00000000-0005-0000-0000-0000031C0000}"/>
    <cellStyle name="Normal 2 2 2 2 2 6 3" xfId="551" xr:uid="{00000000-0005-0000-0000-0000041C0000}"/>
    <cellStyle name="Normal 2 2 2 2 2 7" xfId="552" xr:uid="{00000000-0005-0000-0000-0000051C0000}"/>
    <cellStyle name="Normal 2 2 2 2 2 8" xfId="553" xr:uid="{00000000-0005-0000-0000-0000061C0000}"/>
    <cellStyle name="Normal 2 2 2 2 2 9" xfId="554" xr:uid="{00000000-0005-0000-0000-0000071C0000}"/>
    <cellStyle name="Normal 2 2 2 2 2_BS2011_Draft_13Apr2011" xfId="555" xr:uid="{00000000-0005-0000-0000-0000081C0000}"/>
    <cellStyle name="Normal 2 2 2 2 3" xfId="556" xr:uid="{00000000-0005-0000-0000-0000091C0000}"/>
    <cellStyle name="Normal 2 2 2 2 3 2" xfId="557" xr:uid="{00000000-0005-0000-0000-00000A1C0000}"/>
    <cellStyle name="Normal 2 2 2 2 3 2 2" xfId="558" xr:uid="{00000000-0005-0000-0000-00000B1C0000}"/>
    <cellStyle name="Normal 2 2 2 2 3 2 2 2" xfId="559" xr:uid="{00000000-0005-0000-0000-00000C1C0000}"/>
    <cellStyle name="Normal 2 2 2 2 3 2 2 2 2" xfId="560" xr:uid="{00000000-0005-0000-0000-00000D1C0000}"/>
    <cellStyle name="Normal 2 2 2 2 3 2 2 2 2 2" xfId="561" xr:uid="{00000000-0005-0000-0000-00000E1C0000}"/>
    <cellStyle name="Normal 2 2 2 2 3 2 2 2 2 2 2" xfId="562" xr:uid="{00000000-0005-0000-0000-00000F1C0000}"/>
    <cellStyle name="Normal 2 2 2 2 3 2 2 2 2 2 3" xfId="563" xr:uid="{00000000-0005-0000-0000-0000101C0000}"/>
    <cellStyle name="Normal 2 2 2 2 3 2 2 2 2 3" xfId="564" xr:uid="{00000000-0005-0000-0000-0000111C0000}"/>
    <cellStyle name="Normal 2 2 2 2 3 2 2 2 2_BS2011_Draft_13Apr2011" xfId="565" xr:uid="{00000000-0005-0000-0000-0000121C0000}"/>
    <cellStyle name="Normal 2 2 2 2 3 2 2 2 3" xfId="566" xr:uid="{00000000-0005-0000-0000-0000131C0000}"/>
    <cellStyle name="Normal 2 2 2 2 3 2 2 2 4" xfId="567" xr:uid="{00000000-0005-0000-0000-0000141C0000}"/>
    <cellStyle name="Normal 2 2 2 2 3 2 2 2 5" xfId="568" xr:uid="{00000000-0005-0000-0000-0000151C0000}"/>
    <cellStyle name="Normal 2 2 2 2 3 2 2 3" xfId="569" xr:uid="{00000000-0005-0000-0000-0000161C0000}"/>
    <cellStyle name="Normal 2 2 2 2 3 2 2 3 2" xfId="570" xr:uid="{00000000-0005-0000-0000-0000171C0000}"/>
    <cellStyle name="Normal 2 2 2 2 3 2 2 3 2 2" xfId="571" xr:uid="{00000000-0005-0000-0000-0000181C0000}"/>
    <cellStyle name="Normal 2 2 2 2 3 2 2 3 2 3" xfId="572" xr:uid="{00000000-0005-0000-0000-0000191C0000}"/>
    <cellStyle name="Normal 2 2 2 2 3 2 2 3 2_BS2011_Draft_13Apr2011" xfId="573" xr:uid="{00000000-0005-0000-0000-00001A1C0000}"/>
    <cellStyle name="Normal 2 2 2 2 3 2 2 3 3" xfId="574" xr:uid="{00000000-0005-0000-0000-00001B1C0000}"/>
    <cellStyle name="Normal 2 2 2 2 3 2 2 4" xfId="575" xr:uid="{00000000-0005-0000-0000-00001C1C0000}"/>
    <cellStyle name="Normal 2 2 2 2 3 2 2 5" xfId="576" xr:uid="{00000000-0005-0000-0000-00001D1C0000}"/>
    <cellStyle name="Normal 2 2 2 2 3 2 2_BS2011_Draft_13Apr2011" xfId="577" xr:uid="{00000000-0005-0000-0000-00001E1C0000}"/>
    <cellStyle name="Normal 2 2 2 2 3 2 3" xfId="578" xr:uid="{00000000-0005-0000-0000-00001F1C0000}"/>
    <cellStyle name="Normal 2 2 2 2 3 2 4" xfId="579" xr:uid="{00000000-0005-0000-0000-0000201C0000}"/>
    <cellStyle name="Normal 2 2 2 2 3 2 4 2" xfId="580" xr:uid="{00000000-0005-0000-0000-0000211C0000}"/>
    <cellStyle name="Normal 2 2 2 2 3 2 4 2 2" xfId="581" xr:uid="{00000000-0005-0000-0000-0000221C0000}"/>
    <cellStyle name="Normal 2 2 2 2 3 2 4 2 3" xfId="582" xr:uid="{00000000-0005-0000-0000-0000231C0000}"/>
    <cellStyle name="Normal 2 2 2 2 3 2 4 3" xfId="583" xr:uid="{00000000-0005-0000-0000-0000241C0000}"/>
    <cellStyle name="Normal 2 2 2 2 3 2 4_BS2011_Draft_13Apr2011" xfId="584" xr:uid="{00000000-0005-0000-0000-0000251C0000}"/>
    <cellStyle name="Normal 2 2 2 2 3 2 5" xfId="585" xr:uid="{00000000-0005-0000-0000-0000261C0000}"/>
    <cellStyle name="Normal 2 2 2 2 3 2 6" xfId="586" xr:uid="{00000000-0005-0000-0000-0000271C0000}"/>
    <cellStyle name="Normal 2 2 2 2 3 2 7" xfId="587" xr:uid="{00000000-0005-0000-0000-0000281C0000}"/>
    <cellStyle name="Normal 2 2 2 2 3 3" xfId="588" xr:uid="{00000000-0005-0000-0000-0000291C0000}"/>
    <cellStyle name="Normal 2 2 2 2 3 3 2" xfId="589" xr:uid="{00000000-0005-0000-0000-00002A1C0000}"/>
    <cellStyle name="Normal 2 2 2 2 3 3 2 2" xfId="590" xr:uid="{00000000-0005-0000-0000-00002B1C0000}"/>
    <cellStyle name="Normal 2 2 2 2 3 3 2 2 2" xfId="591" xr:uid="{00000000-0005-0000-0000-00002C1C0000}"/>
    <cellStyle name="Normal 2 2 2 2 3 3 2 2 2 2" xfId="592" xr:uid="{00000000-0005-0000-0000-00002D1C0000}"/>
    <cellStyle name="Normal 2 2 2 2 3 3 2 2 2 3" xfId="593" xr:uid="{00000000-0005-0000-0000-00002E1C0000}"/>
    <cellStyle name="Normal 2 2 2 2 3 3 2 2 2_BS2011_Draft_13Apr2011" xfId="594" xr:uid="{00000000-0005-0000-0000-00002F1C0000}"/>
    <cellStyle name="Normal 2 2 2 2 3 3 2 2 3" xfId="595" xr:uid="{00000000-0005-0000-0000-0000301C0000}"/>
    <cellStyle name="Normal 2 2 2 2 3 3 2 3" xfId="596" xr:uid="{00000000-0005-0000-0000-0000311C0000}"/>
    <cellStyle name="Normal 2 2 2 2 3 3 2 4" xfId="597" xr:uid="{00000000-0005-0000-0000-0000321C0000}"/>
    <cellStyle name="Normal 2 2 2 2 3 3 2 5" xfId="598" xr:uid="{00000000-0005-0000-0000-0000331C0000}"/>
    <cellStyle name="Normal 2 2 2 2 3 3 2_BS2011_Draft_13Apr2011" xfId="599" xr:uid="{00000000-0005-0000-0000-0000341C0000}"/>
    <cellStyle name="Normal 2 2 2 2 3 3 3" xfId="600" xr:uid="{00000000-0005-0000-0000-0000351C0000}"/>
    <cellStyle name="Normal 2 2 2 2 3 3 3 2" xfId="601" xr:uid="{00000000-0005-0000-0000-0000361C0000}"/>
    <cellStyle name="Normal 2 2 2 2 3 3 3 2 2" xfId="602" xr:uid="{00000000-0005-0000-0000-0000371C0000}"/>
    <cellStyle name="Normal 2 2 2 2 3 3 3 2 3" xfId="603" xr:uid="{00000000-0005-0000-0000-0000381C0000}"/>
    <cellStyle name="Normal 2 2 2 2 3 3 3 3" xfId="604" xr:uid="{00000000-0005-0000-0000-0000391C0000}"/>
    <cellStyle name="Normal 2 2 2 2 3 3 3_BS2011_Draft_13Apr2011" xfId="605" xr:uid="{00000000-0005-0000-0000-00003A1C0000}"/>
    <cellStyle name="Normal 2 2 2 2 3 3 4" xfId="606" xr:uid="{00000000-0005-0000-0000-00003B1C0000}"/>
    <cellStyle name="Normal 2 2 2 2 3 3 5" xfId="607" xr:uid="{00000000-0005-0000-0000-00003C1C0000}"/>
    <cellStyle name="Normal 2 2 2 2 3 4" xfId="608" xr:uid="{00000000-0005-0000-0000-00003D1C0000}"/>
    <cellStyle name="Normal 2 2 2 2 3 4 2" xfId="609" xr:uid="{00000000-0005-0000-0000-00003E1C0000}"/>
    <cellStyle name="Normal 2 2 2 2 3 4 2 2" xfId="610" xr:uid="{00000000-0005-0000-0000-00003F1C0000}"/>
    <cellStyle name="Normal 2 2 2 2 3 4 2 3" xfId="611" xr:uid="{00000000-0005-0000-0000-0000401C0000}"/>
    <cellStyle name="Normal 2 2 2 2 3 4 2_BS2011_Draft_13Apr2011" xfId="612" xr:uid="{00000000-0005-0000-0000-0000411C0000}"/>
    <cellStyle name="Normal 2 2 2 2 3 4 3" xfId="613" xr:uid="{00000000-0005-0000-0000-0000421C0000}"/>
    <cellStyle name="Normal 2 2 2 2 3 5" xfId="614" xr:uid="{00000000-0005-0000-0000-0000431C0000}"/>
    <cellStyle name="Normal 2 2 2 2 3 6" xfId="615" xr:uid="{00000000-0005-0000-0000-0000441C0000}"/>
    <cellStyle name="Normal 2 2 2 2 3 7" xfId="616" xr:uid="{00000000-0005-0000-0000-0000451C0000}"/>
    <cellStyle name="Normal 2 2 2 2 3_BS2011_Draft_13Apr2011" xfId="617" xr:uid="{00000000-0005-0000-0000-0000461C0000}"/>
    <cellStyle name="Normal 2 2 2 2 4" xfId="618" xr:uid="{00000000-0005-0000-0000-0000471C0000}"/>
    <cellStyle name="Normal 2 2 2 2 4 2" xfId="619" xr:uid="{00000000-0005-0000-0000-0000481C0000}"/>
    <cellStyle name="Normal 2 2 2 2 4 2 2" xfId="620" xr:uid="{00000000-0005-0000-0000-0000491C0000}"/>
    <cellStyle name="Normal 2 2 2 2 4 2 2 2" xfId="621" xr:uid="{00000000-0005-0000-0000-00004A1C0000}"/>
    <cellStyle name="Normal 2 2 2 2 4 2 2 2 2" xfId="622" xr:uid="{00000000-0005-0000-0000-00004B1C0000}"/>
    <cellStyle name="Normal 2 2 2 2 4 2 2 2 3" xfId="623" xr:uid="{00000000-0005-0000-0000-00004C1C0000}"/>
    <cellStyle name="Normal 2 2 2 2 4 2 2 3" xfId="624" xr:uid="{00000000-0005-0000-0000-00004D1C0000}"/>
    <cellStyle name="Normal 2 2 2 2 4 2 2_BS2011_Draft_13Apr2011" xfId="625" xr:uid="{00000000-0005-0000-0000-00004E1C0000}"/>
    <cellStyle name="Normal 2 2 2 2 4 2 3" xfId="626" xr:uid="{00000000-0005-0000-0000-00004F1C0000}"/>
    <cellStyle name="Normal 2 2 2 2 4 2 4" xfId="627" xr:uid="{00000000-0005-0000-0000-0000501C0000}"/>
    <cellStyle name="Normal 2 2 2 2 4 2 5" xfId="628" xr:uid="{00000000-0005-0000-0000-0000511C0000}"/>
    <cellStyle name="Normal 2 2 2 2 4 3" xfId="629" xr:uid="{00000000-0005-0000-0000-0000521C0000}"/>
    <cellStyle name="Normal 2 2 2 2 4 3 2" xfId="630" xr:uid="{00000000-0005-0000-0000-0000531C0000}"/>
    <cellStyle name="Normal 2 2 2 2 4 3 2 2" xfId="631" xr:uid="{00000000-0005-0000-0000-0000541C0000}"/>
    <cellStyle name="Normal 2 2 2 2 4 3 2 3" xfId="632" xr:uid="{00000000-0005-0000-0000-0000551C0000}"/>
    <cellStyle name="Normal 2 2 2 2 4 3 2_BS2011_Draft_13Apr2011" xfId="633" xr:uid="{00000000-0005-0000-0000-0000561C0000}"/>
    <cellStyle name="Normal 2 2 2 2 4 3 3" xfId="634" xr:uid="{00000000-0005-0000-0000-0000571C0000}"/>
    <cellStyle name="Normal 2 2 2 2 4 4" xfId="635" xr:uid="{00000000-0005-0000-0000-0000581C0000}"/>
    <cellStyle name="Normal 2 2 2 2 4 5" xfId="636" xr:uid="{00000000-0005-0000-0000-0000591C0000}"/>
    <cellStyle name="Normal 2 2 2 2 4_BS2011_Draft_13Apr2011" xfId="637" xr:uid="{00000000-0005-0000-0000-00005A1C0000}"/>
    <cellStyle name="Normal 2 2 2 2 5" xfId="638" xr:uid="{00000000-0005-0000-0000-00005B1C0000}"/>
    <cellStyle name="Normal 2 2 2 2 6" xfId="639" xr:uid="{00000000-0005-0000-0000-00005C1C0000}"/>
    <cellStyle name="Normal 2 2 2 2 6 2" xfId="640" xr:uid="{00000000-0005-0000-0000-00005D1C0000}"/>
    <cellStyle name="Normal 2 2 2 2 6 2 2" xfId="641" xr:uid="{00000000-0005-0000-0000-00005E1C0000}"/>
    <cellStyle name="Normal 2 2 2 2 6 2 3" xfId="642" xr:uid="{00000000-0005-0000-0000-00005F1C0000}"/>
    <cellStyle name="Normal 2 2 2 2 6 3" xfId="643" xr:uid="{00000000-0005-0000-0000-0000601C0000}"/>
    <cellStyle name="Normal 2 2 2 2 6_BS2011_Draft_13Apr2011" xfId="644" xr:uid="{00000000-0005-0000-0000-0000611C0000}"/>
    <cellStyle name="Normal 2 2 2 2 7" xfId="645" xr:uid="{00000000-0005-0000-0000-0000621C0000}"/>
    <cellStyle name="Normal 2 2 2 2 8" xfId="646" xr:uid="{00000000-0005-0000-0000-0000631C0000}"/>
    <cellStyle name="Normal 2 2 2 2 9" xfId="647" xr:uid="{00000000-0005-0000-0000-0000641C0000}"/>
    <cellStyle name="Normal 2 2 2 2_BS2011_Draft_13Apr2011" xfId="648" xr:uid="{00000000-0005-0000-0000-0000651C0000}"/>
    <cellStyle name="Normal 2 2 2 3" xfId="649" xr:uid="{00000000-0005-0000-0000-0000661C0000}"/>
    <cellStyle name="Normal 2 2 2 3 2" xfId="650" xr:uid="{00000000-0005-0000-0000-0000671C0000}"/>
    <cellStyle name="Normal 2 2 2 3 2 2" xfId="7821" xr:uid="{00000000-0005-0000-0000-0000681C0000}"/>
    <cellStyle name="Normal 2 2 2 3 2 2 2" xfId="7822" xr:uid="{00000000-0005-0000-0000-0000691C0000}"/>
    <cellStyle name="Normal 2 2 2 3 2 3" xfId="7823" xr:uid="{00000000-0005-0000-0000-00006A1C0000}"/>
    <cellStyle name="Normal 2 2 2 3 3" xfId="651" xr:uid="{00000000-0005-0000-0000-00006B1C0000}"/>
    <cellStyle name="Normal 2 2 2 3 3 2" xfId="7824" xr:uid="{00000000-0005-0000-0000-00006C1C0000}"/>
    <cellStyle name="Normal 2 2 2 3 4" xfId="652" xr:uid="{00000000-0005-0000-0000-00006D1C0000}"/>
    <cellStyle name="Normal 2 2 2 3 5" xfId="653" xr:uid="{00000000-0005-0000-0000-00006E1C0000}"/>
    <cellStyle name="Normal 2 2 2 3 6" xfId="654" xr:uid="{00000000-0005-0000-0000-00006F1C0000}"/>
    <cellStyle name="Normal 2 2 2 3 7" xfId="655" xr:uid="{00000000-0005-0000-0000-0000701C0000}"/>
    <cellStyle name="Normal 2 2 2 3 8" xfId="656" xr:uid="{00000000-0005-0000-0000-0000711C0000}"/>
    <cellStyle name="Normal 2 2 2 3 9" xfId="657" xr:uid="{00000000-0005-0000-0000-0000721C0000}"/>
    <cellStyle name="Normal 2 2 2 3_BS2011_Draft_13Apr2011" xfId="658" xr:uid="{00000000-0005-0000-0000-0000731C0000}"/>
    <cellStyle name="Normal 2 2 2 4" xfId="659" xr:uid="{00000000-0005-0000-0000-0000741C0000}"/>
    <cellStyle name="Normal 2 2 2 4 2" xfId="660" xr:uid="{00000000-0005-0000-0000-0000751C0000}"/>
    <cellStyle name="Normal 2 2 2 4 2 2" xfId="661" xr:uid="{00000000-0005-0000-0000-0000761C0000}"/>
    <cellStyle name="Normal 2 2 2 4 2 2 2" xfId="662" xr:uid="{00000000-0005-0000-0000-0000771C0000}"/>
    <cellStyle name="Normal 2 2 2 4 2 2 2 2" xfId="663" xr:uid="{00000000-0005-0000-0000-0000781C0000}"/>
    <cellStyle name="Normal 2 2 2 4 2 2 2 2 2" xfId="664" xr:uid="{00000000-0005-0000-0000-0000791C0000}"/>
    <cellStyle name="Normal 2 2 2 4 2 2 2 2 2 2" xfId="665" xr:uid="{00000000-0005-0000-0000-00007A1C0000}"/>
    <cellStyle name="Normal 2 2 2 4 2 2 2 2 2 3" xfId="666" xr:uid="{00000000-0005-0000-0000-00007B1C0000}"/>
    <cellStyle name="Normal 2 2 2 4 2 2 2 2 2_BS2011_Draft_13Apr2011" xfId="667" xr:uid="{00000000-0005-0000-0000-00007C1C0000}"/>
    <cellStyle name="Normal 2 2 2 4 2 2 2 2 3" xfId="668" xr:uid="{00000000-0005-0000-0000-00007D1C0000}"/>
    <cellStyle name="Normal 2 2 2 4 2 2 2 3" xfId="669" xr:uid="{00000000-0005-0000-0000-00007E1C0000}"/>
    <cellStyle name="Normal 2 2 2 4 2 2 2 4" xfId="670" xr:uid="{00000000-0005-0000-0000-00007F1C0000}"/>
    <cellStyle name="Normal 2 2 2 4 2 2 2 5" xfId="671" xr:uid="{00000000-0005-0000-0000-0000801C0000}"/>
    <cellStyle name="Normal 2 2 2 4 2 2 2_BS2011_Draft_13Apr2011" xfId="672" xr:uid="{00000000-0005-0000-0000-0000811C0000}"/>
    <cellStyle name="Normal 2 2 2 4 2 2 3" xfId="673" xr:uid="{00000000-0005-0000-0000-0000821C0000}"/>
    <cellStyle name="Normal 2 2 2 4 2 2 3 2" xfId="674" xr:uid="{00000000-0005-0000-0000-0000831C0000}"/>
    <cellStyle name="Normal 2 2 2 4 2 2 3 2 2" xfId="675" xr:uid="{00000000-0005-0000-0000-0000841C0000}"/>
    <cellStyle name="Normal 2 2 2 4 2 2 3 2 3" xfId="676" xr:uid="{00000000-0005-0000-0000-0000851C0000}"/>
    <cellStyle name="Normal 2 2 2 4 2 2 3 3" xfId="677" xr:uid="{00000000-0005-0000-0000-0000861C0000}"/>
    <cellStyle name="Normal 2 2 2 4 2 2 3_BS2011_Draft_13Apr2011" xfId="678" xr:uid="{00000000-0005-0000-0000-0000871C0000}"/>
    <cellStyle name="Normal 2 2 2 4 2 2 4" xfId="679" xr:uid="{00000000-0005-0000-0000-0000881C0000}"/>
    <cellStyle name="Normal 2 2 2 4 2 2 5" xfId="680" xr:uid="{00000000-0005-0000-0000-0000891C0000}"/>
    <cellStyle name="Normal 2 2 2 4 2 3" xfId="681" xr:uid="{00000000-0005-0000-0000-00008A1C0000}"/>
    <cellStyle name="Normal 2 2 2 4 2 4" xfId="682" xr:uid="{00000000-0005-0000-0000-00008B1C0000}"/>
    <cellStyle name="Normal 2 2 2 4 2 4 2" xfId="683" xr:uid="{00000000-0005-0000-0000-00008C1C0000}"/>
    <cellStyle name="Normal 2 2 2 4 2 4 2 2" xfId="684" xr:uid="{00000000-0005-0000-0000-00008D1C0000}"/>
    <cellStyle name="Normal 2 2 2 4 2 4 2 3" xfId="685" xr:uid="{00000000-0005-0000-0000-00008E1C0000}"/>
    <cellStyle name="Normal 2 2 2 4 2 4 2_BS2011_Draft_13Apr2011" xfId="686" xr:uid="{00000000-0005-0000-0000-00008F1C0000}"/>
    <cellStyle name="Normal 2 2 2 4 2 4 3" xfId="687" xr:uid="{00000000-0005-0000-0000-0000901C0000}"/>
    <cellStyle name="Normal 2 2 2 4 2 5" xfId="688" xr:uid="{00000000-0005-0000-0000-0000911C0000}"/>
    <cellStyle name="Normal 2 2 2 4 2 6" xfId="689" xr:uid="{00000000-0005-0000-0000-0000921C0000}"/>
    <cellStyle name="Normal 2 2 2 4 2 7" xfId="690" xr:uid="{00000000-0005-0000-0000-0000931C0000}"/>
    <cellStyle name="Normal 2 2 2 4 2_BS2011_Draft_13Apr2011" xfId="691" xr:uid="{00000000-0005-0000-0000-0000941C0000}"/>
    <cellStyle name="Normal 2 2 2 4 3" xfId="692" xr:uid="{00000000-0005-0000-0000-0000951C0000}"/>
    <cellStyle name="Normal 2 2 2 4 3 2" xfId="693" xr:uid="{00000000-0005-0000-0000-0000961C0000}"/>
    <cellStyle name="Normal 2 2 2 4 3 2 2" xfId="694" xr:uid="{00000000-0005-0000-0000-0000971C0000}"/>
    <cellStyle name="Normal 2 2 2 4 3 2 2 2" xfId="695" xr:uid="{00000000-0005-0000-0000-0000981C0000}"/>
    <cellStyle name="Normal 2 2 2 4 3 2 2 2 2" xfId="696" xr:uid="{00000000-0005-0000-0000-0000991C0000}"/>
    <cellStyle name="Normal 2 2 2 4 3 2 2 2 3" xfId="697" xr:uid="{00000000-0005-0000-0000-00009A1C0000}"/>
    <cellStyle name="Normal 2 2 2 4 3 2 2 3" xfId="698" xr:uid="{00000000-0005-0000-0000-00009B1C0000}"/>
    <cellStyle name="Normal 2 2 2 4 3 2 2_BS2011_Draft_13Apr2011" xfId="699" xr:uid="{00000000-0005-0000-0000-00009C1C0000}"/>
    <cellStyle name="Normal 2 2 2 4 3 2 3" xfId="700" xr:uid="{00000000-0005-0000-0000-00009D1C0000}"/>
    <cellStyle name="Normal 2 2 2 4 3 2 4" xfId="701" xr:uid="{00000000-0005-0000-0000-00009E1C0000}"/>
    <cellStyle name="Normal 2 2 2 4 3 2 5" xfId="702" xr:uid="{00000000-0005-0000-0000-00009F1C0000}"/>
    <cellStyle name="Normal 2 2 2 4 3 3" xfId="703" xr:uid="{00000000-0005-0000-0000-0000A01C0000}"/>
    <cellStyle name="Normal 2 2 2 4 3 3 2" xfId="704" xr:uid="{00000000-0005-0000-0000-0000A11C0000}"/>
    <cellStyle name="Normal 2 2 2 4 3 3 2 2" xfId="705" xr:uid="{00000000-0005-0000-0000-0000A21C0000}"/>
    <cellStyle name="Normal 2 2 2 4 3 3 2 3" xfId="706" xr:uid="{00000000-0005-0000-0000-0000A31C0000}"/>
    <cellStyle name="Normal 2 2 2 4 3 3 2_BS2011_Draft_13Apr2011" xfId="707" xr:uid="{00000000-0005-0000-0000-0000A41C0000}"/>
    <cellStyle name="Normal 2 2 2 4 3 3 3" xfId="708" xr:uid="{00000000-0005-0000-0000-0000A51C0000}"/>
    <cellStyle name="Normal 2 2 2 4 3 4" xfId="709" xr:uid="{00000000-0005-0000-0000-0000A61C0000}"/>
    <cellStyle name="Normal 2 2 2 4 3 5" xfId="710" xr:uid="{00000000-0005-0000-0000-0000A71C0000}"/>
    <cellStyle name="Normal 2 2 2 4 3_BS2011_Draft_13Apr2011" xfId="711" xr:uid="{00000000-0005-0000-0000-0000A81C0000}"/>
    <cellStyle name="Normal 2 2 2 4 4" xfId="712" xr:uid="{00000000-0005-0000-0000-0000A91C0000}"/>
    <cellStyle name="Normal 2 2 2 4 4 2" xfId="713" xr:uid="{00000000-0005-0000-0000-0000AA1C0000}"/>
    <cellStyle name="Normal 2 2 2 4 4 2 2" xfId="714" xr:uid="{00000000-0005-0000-0000-0000AB1C0000}"/>
    <cellStyle name="Normal 2 2 2 4 4 2 3" xfId="715" xr:uid="{00000000-0005-0000-0000-0000AC1C0000}"/>
    <cellStyle name="Normal 2 2 2 4 4 3" xfId="716" xr:uid="{00000000-0005-0000-0000-0000AD1C0000}"/>
    <cellStyle name="Normal 2 2 2 4 4_BS2011_Draft_13Apr2011" xfId="717" xr:uid="{00000000-0005-0000-0000-0000AE1C0000}"/>
    <cellStyle name="Normal 2 2 2 4 5" xfId="718" xr:uid="{00000000-0005-0000-0000-0000AF1C0000}"/>
    <cellStyle name="Normal 2 2 2 4 6" xfId="719" xr:uid="{00000000-0005-0000-0000-0000B01C0000}"/>
    <cellStyle name="Normal 2 2 2 4 7" xfId="720" xr:uid="{00000000-0005-0000-0000-0000B11C0000}"/>
    <cellStyle name="Normal 2 2 2 5" xfId="721" xr:uid="{00000000-0005-0000-0000-0000B21C0000}"/>
    <cellStyle name="Normal 2 2 2 5 2" xfId="7825" xr:uid="{00000000-0005-0000-0000-0000B31C0000}"/>
    <cellStyle name="Normal 2 2 2 6" xfId="722" xr:uid="{00000000-0005-0000-0000-0000B41C0000}"/>
    <cellStyle name="Normal 2 2 2 6 2" xfId="723" xr:uid="{00000000-0005-0000-0000-0000B51C0000}"/>
    <cellStyle name="Normal 2 2 2 6 2 2" xfId="724" xr:uid="{00000000-0005-0000-0000-0000B61C0000}"/>
    <cellStyle name="Normal 2 2 2 6 2 2 2" xfId="725" xr:uid="{00000000-0005-0000-0000-0000B71C0000}"/>
    <cellStyle name="Normal 2 2 2 6 2 2 2 2" xfId="726" xr:uid="{00000000-0005-0000-0000-0000B81C0000}"/>
    <cellStyle name="Normal 2 2 2 6 2 2 2 3" xfId="727" xr:uid="{00000000-0005-0000-0000-0000B91C0000}"/>
    <cellStyle name="Normal 2 2 2 6 2 2 2_BS2011_Draft_13Apr2011" xfId="728" xr:uid="{00000000-0005-0000-0000-0000BA1C0000}"/>
    <cellStyle name="Normal 2 2 2 6 2 2 3" xfId="729" xr:uid="{00000000-0005-0000-0000-0000BB1C0000}"/>
    <cellStyle name="Normal 2 2 2 6 2 3" xfId="730" xr:uid="{00000000-0005-0000-0000-0000BC1C0000}"/>
    <cellStyle name="Normal 2 2 2 6 2 4" xfId="731" xr:uid="{00000000-0005-0000-0000-0000BD1C0000}"/>
    <cellStyle name="Normal 2 2 2 6 2 5" xfId="732" xr:uid="{00000000-0005-0000-0000-0000BE1C0000}"/>
    <cellStyle name="Normal 2 2 2 6 2_BS2011_Draft_13Apr2011" xfId="733" xr:uid="{00000000-0005-0000-0000-0000BF1C0000}"/>
    <cellStyle name="Normal 2 2 2 6 3" xfId="734" xr:uid="{00000000-0005-0000-0000-0000C01C0000}"/>
    <cellStyle name="Normal 2 2 2 6 3 2" xfId="735" xr:uid="{00000000-0005-0000-0000-0000C11C0000}"/>
    <cellStyle name="Normal 2 2 2 6 3 2 2" xfId="736" xr:uid="{00000000-0005-0000-0000-0000C21C0000}"/>
    <cellStyle name="Normal 2 2 2 6 3 2 3" xfId="737" xr:uid="{00000000-0005-0000-0000-0000C31C0000}"/>
    <cellStyle name="Normal 2 2 2 6 3 3" xfId="738" xr:uid="{00000000-0005-0000-0000-0000C41C0000}"/>
    <cellStyle name="Normal 2 2 2 6 3_BS2011_Draft_13Apr2011" xfId="739" xr:uid="{00000000-0005-0000-0000-0000C51C0000}"/>
    <cellStyle name="Normal 2 2 2 6 4" xfId="740" xr:uid="{00000000-0005-0000-0000-0000C61C0000}"/>
    <cellStyle name="Normal 2 2 2 6 5" xfId="741" xr:uid="{00000000-0005-0000-0000-0000C71C0000}"/>
    <cellStyle name="Normal 2 2 2 7" xfId="742" xr:uid="{00000000-0005-0000-0000-0000C81C0000}"/>
    <cellStyle name="Normal 2 2 2 8" xfId="743" xr:uid="{00000000-0005-0000-0000-0000C91C0000}"/>
    <cellStyle name="Normal 2 2 2 8 2" xfId="744" xr:uid="{00000000-0005-0000-0000-0000CA1C0000}"/>
    <cellStyle name="Normal 2 2 2 8 2 2" xfId="745" xr:uid="{00000000-0005-0000-0000-0000CB1C0000}"/>
    <cellStyle name="Normal 2 2 2 8 2 3" xfId="746" xr:uid="{00000000-0005-0000-0000-0000CC1C0000}"/>
    <cellStyle name="Normal 2 2 2 8 2_BS2011_Draft_13Apr2011" xfId="747" xr:uid="{00000000-0005-0000-0000-0000CD1C0000}"/>
    <cellStyle name="Normal 2 2 2 8 3" xfId="748" xr:uid="{00000000-0005-0000-0000-0000CE1C0000}"/>
    <cellStyle name="Normal 2 2 2 9" xfId="749" xr:uid="{00000000-0005-0000-0000-0000CF1C0000}"/>
    <cellStyle name="Normal 2 2 2_BS2011_Draft_13Apr2011" xfId="750" xr:uid="{00000000-0005-0000-0000-0000D01C0000}"/>
    <cellStyle name="Normal 2 2 3" xfId="52" xr:uid="{00000000-0005-0000-0000-0000D11C0000}"/>
    <cellStyle name="Normal 2 2 3 2" xfId="7826" xr:uid="{00000000-0005-0000-0000-0000D21C0000}"/>
    <cellStyle name="Normal 2 2 3 2 2" xfId="7827" xr:uid="{00000000-0005-0000-0000-0000D31C0000}"/>
    <cellStyle name="Normal 2 2 3 2 2 2" xfId="7828" xr:uid="{00000000-0005-0000-0000-0000D41C0000}"/>
    <cellStyle name="Normal 2 2 3 2 2 2 2" xfId="7829" xr:uid="{00000000-0005-0000-0000-0000D51C0000}"/>
    <cellStyle name="Normal 2 2 3 2 2 3" xfId="7830" xr:uid="{00000000-0005-0000-0000-0000D61C0000}"/>
    <cellStyle name="Normal 2 2 3 2 3" xfId="7831" xr:uid="{00000000-0005-0000-0000-0000D71C0000}"/>
    <cellStyle name="Normal 2 2 3 2 3 2" xfId="7832" xr:uid="{00000000-0005-0000-0000-0000D81C0000}"/>
    <cellStyle name="Normal 2 2 3 2 4" xfId="7833" xr:uid="{00000000-0005-0000-0000-0000D91C0000}"/>
    <cellStyle name="Normal 2 2 3 3" xfId="7834" xr:uid="{00000000-0005-0000-0000-0000DA1C0000}"/>
    <cellStyle name="Normal 2 2 3 3 2" xfId="7835" xr:uid="{00000000-0005-0000-0000-0000DB1C0000}"/>
    <cellStyle name="Normal 2 2 3 3 2 2" xfId="7836" xr:uid="{00000000-0005-0000-0000-0000DC1C0000}"/>
    <cellStyle name="Normal 2 2 3 3 3" xfId="7837" xr:uid="{00000000-0005-0000-0000-0000DD1C0000}"/>
    <cellStyle name="Normal 2 2 3 4" xfId="7838" xr:uid="{00000000-0005-0000-0000-0000DE1C0000}"/>
    <cellStyle name="Normal 2 2 3 4 2" xfId="7839" xr:uid="{00000000-0005-0000-0000-0000DF1C0000}"/>
    <cellStyle name="Normal 2 2 3 5" xfId="7840" xr:uid="{00000000-0005-0000-0000-0000E01C0000}"/>
    <cellStyle name="Normal 2 2 3 6" xfId="7841" xr:uid="{00000000-0005-0000-0000-0000E11C0000}"/>
    <cellStyle name="Normal 2 2 3 7" xfId="7842" xr:uid="{00000000-0005-0000-0000-0000E21C0000}"/>
    <cellStyle name="Normal 2 2 3 8" xfId="7843" xr:uid="{00000000-0005-0000-0000-0000E31C0000}"/>
    <cellStyle name="Normal 2 2 4" xfId="53" xr:uid="{00000000-0005-0000-0000-0000E41C0000}"/>
    <cellStyle name="Normal 2 2 4 2" xfId="751" xr:uid="{00000000-0005-0000-0000-0000E51C0000}"/>
    <cellStyle name="Normal 2 2 4 2 2" xfId="752" xr:uid="{00000000-0005-0000-0000-0000E61C0000}"/>
    <cellStyle name="Normal 2 2 4 2 2 2" xfId="753" xr:uid="{00000000-0005-0000-0000-0000E71C0000}"/>
    <cellStyle name="Normal 2 2 4 2 2 2 2" xfId="754" xr:uid="{00000000-0005-0000-0000-0000E81C0000}"/>
    <cellStyle name="Normal 2 2 4 2 2 2 2 2" xfId="755" xr:uid="{00000000-0005-0000-0000-0000E91C0000}"/>
    <cellStyle name="Normal 2 2 4 2 2 2 2 2 2" xfId="756" xr:uid="{00000000-0005-0000-0000-0000EA1C0000}"/>
    <cellStyle name="Normal 2 2 4 2 2 2 2 2 3" xfId="757" xr:uid="{00000000-0005-0000-0000-0000EB1C0000}"/>
    <cellStyle name="Normal 2 2 4 2 2 2 2 3" xfId="758" xr:uid="{00000000-0005-0000-0000-0000EC1C0000}"/>
    <cellStyle name="Normal 2 2 4 2 2 2 2_BS2011_Draft_13Apr2011" xfId="759" xr:uid="{00000000-0005-0000-0000-0000ED1C0000}"/>
    <cellStyle name="Normal 2 2 4 2 2 2 3" xfId="760" xr:uid="{00000000-0005-0000-0000-0000EE1C0000}"/>
    <cellStyle name="Normal 2 2 4 2 2 2 4" xfId="761" xr:uid="{00000000-0005-0000-0000-0000EF1C0000}"/>
    <cellStyle name="Normal 2 2 4 2 2 2 5" xfId="762" xr:uid="{00000000-0005-0000-0000-0000F01C0000}"/>
    <cellStyle name="Normal 2 2 4 2 2 3" xfId="763" xr:uid="{00000000-0005-0000-0000-0000F11C0000}"/>
    <cellStyle name="Normal 2 2 4 2 2 3 2" xfId="764" xr:uid="{00000000-0005-0000-0000-0000F21C0000}"/>
    <cellStyle name="Normal 2 2 4 2 2 3 2 2" xfId="765" xr:uid="{00000000-0005-0000-0000-0000F31C0000}"/>
    <cellStyle name="Normal 2 2 4 2 2 3 2 3" xfId="766" xr:uid="{00000000-0005-0000-0000-0000F41C0000}"/>
    <cellStyle name="Normal 2 2 4 2 2 3 2_BS2011_Draft_13Apr2011" xfId="767" xr:uid="{00000000-0005-0000-0000-0000F51C0000}"/>
    <cellStyle name="Normal 2 2 4 2 2 3 3" xfId="768" xr:uid="{00000000-0005-0000-0000-0000F61C0000}"/>
    <cellStyle name="Normal 2 2 4 2 2 4" xfId="769" xr:uid="{00000000-0005-0000-0000-0000F71C0000}"/>
    <cellStyle name="Normal 2 2 4 2 2 5" xfId="770" xr:uid="{00000000-0005-0000-0000-0000F81C0000}"/>
    <cellStyle name="Normal 2 2 4 2 2_BS2011_Draft_13Apr2011" xfId="771" xr:uid="{00000000-0005-0000-0000-0000F91C0000}"/>
    <cellStyle name="Normal 2 2 4 2 3" xfId="772" xr:uid="{00000000-0005-0000-0000-0000FA1C0000}"/>
    <cellStyle name="Normal 2 2 4 2 4" xfId="773" xr:uid="{00000000-0005-0000-0000-0000FB1C0000}"/>
    <cellStyle name="Normal 2 2 4 2 4 2" xfId="774" xr:uid="{00000000-0005-0000-0000-0000FC1C0000}"/>
    <cellStyle name="Normal 2 2 4 2 4 2 2" xfId="775" xr:uid="{00000000-0005-0000-0000-0000FD1C0000}"/>
    <cellStyle name="Normal 2 2 4 2 4 2 3" xfId="776" xr:uid="{00000000-0005-0000-0000-0000FE1C0000}"/>
    <cellStyle name="Normal 2 2 4 2 4 3" xfId="777" xr:uid="{00000000-0005-0000-0000-0000FF1C0000}"/>
    <cellStyle name="Normal 2 2 4 2 4_BS2011_Draft_13Apr2011" xfId="778" xr:uid="{00000000-0005-0000-0000-0000001D0000}"/>
    <cellStyle name="Normal 2 2 4 2 5" xfId="779" xr:uid="{00000000-0005-0000-0000-0000011D0000}"/>
    <cellStyle name="Normal 2 2 4 2 6" xfId="780" xr:uid="{00000000-0005-0000-0000-0000021D0000}"/>
    <cellStyle name="Normal 2 2 4 2 7" xfId="781" xr:uid="{00000000-0005-0000-0000-0000031D0000}"/>
    <cellStyle name="Normal 2 2 4 3" xfId="782" xr:uid="{00000000-0005-0000-0000-0000041D0000}"/>
    <cellStyle name="Normal 2 2 4 3 2" xfId="783" xr:uid="{00000000-0005-0000-0000-0000051D0000}"/>
    <cellStyle name="Normal 2 2 4 3 2 2" xfId="784" xr:uid="{00000000-0005-0000-0000-0000061D0000}"/>
    <cellStyle name="Normal 2 2 4 3 2 2 2" xfId="785" xr:uid="{00000000-0005-0000-0000-0000071D0000}"/>
    <cellStyle name="Normal 2 2 4 3 2 2 2 2" xfId="786" xr:uid="{00000000-0005-0000-0000-0000081D0000}"/>
    <cellStyle name="Normal 2 2 4 3 2 2 2 3" xfId="787" xr:uid="{00000000-0005-0000-0000-0000091D0000}"/>
    <cellStyle name="Normal 2 2 4 3 2 2 2_BS2011_Draft_13Apr2011" xfId="788" xr:uid="{00000000-0005-0000-0000-00000A1D0000}"/>
    <cellStyle name="Normal 2 2 4 3 2 2 3" xfId="789" xr:uid="{00000000-0005-0000-0000-00000B1D0000}"/>
    <cellStyle name="Normal 2 2 4 3 2 3" xfId="790" xr:uid="{00000000-0005-0000-0000-00000C1D0000}"/>
    <cellStyle name="Normal 2 2 4 3 2 4" xfId="791" xr:uid="{00000000-0005-0000-0000-00000D1D0000}"/>
    <cellStyle name="Normal 2 2 4 3 2 5" xfId="792" xr:uid="{00000000-0005-0000-0000-00000E1D0000}"/>
    <cellStyle name="Normal 2 2 4 3 2_BS2011_Draft_13Apr2011" xfId="793" xr:uid="{00000000-0005-0000-0000-00000F1D0000}"/>
    <cellStyle name="Normal 2 2 4 3 3" xfId="794" xr:uid="{00000000-0005-0000-0000-0000101D0000}"/>
    <cellStyle name="Normal 2 2 4 3 3 2" xfId="795" xr:uid="{00000000-0005-0000-0000-0000111D0000}"/>
    <cellStyle name="Normal 2 2 4 3 3 2 2" xfId="796" xr:uid="{00000000-0005-0000-0000-0000121D0000}"/>
    <cellStyle name="Normal 2 2 4 3 3 2 3" xfId="797" xr:uid="{00000000-0005-0000-0000-0000131D0000}"/>
    <cellStyle name="Normal 2 2 4 3 3 3" xfId="798" xr:uid="{00000000-0005-0000-0000-0000141D0000}"/>
    <cellStyle name="Normal 2 2 4 3 3_BS2011_Draft_13Apr2011" xfId="799" xr:uid="{00000000-0005-0000-0000-0000151D0000}"/>
    <cellStyle name="Normal 2 2 4 3 4" xfId="800" xr:uid="{00000000-0005-0000-0000-0000161D0000}"/>
    <cellStyle name="Normal 2 2 4 3 5" xfId="801" xr:uid="{00000000-0005-0000-0000-0000171D0000}"/>
    <cellStyle name="Normal 2 2 4 4" xfId="802" xr:uid="{00000000-0005-0000-0000-0000181D0000}"/>
    <cellStyle name="Normal 2 2 4 4 2" xfId="803" xr:uid="{00000000-0005-0000-0000-0000191D0000}"/>
    <cellStyle name="Normal 2 2 4 4 2 2" xfId="804" xr:uid="{00000000-0005-0000-0000-00001A1D0000}"/>
    <cellStyle name="Normal 2 2 4 4 2 3" xfId="805" xr:uid="{00000000-0005-0000-0000-00001B1D0000}"/>
    <cellStyle name="Normal 2 2 4 4 2_BS2011_Draft_13Apr2011" xfId="806" xr:uid="{00000000-0005-0000-0000-00001C1D0000}"/>
    <cellStyle name="Normal 2 2 4 4 3" xfId="807" xr:uid="{00000000-0005-0000-0000-00001D1D0000}"/>
    <cellStyle name="Normal 2 2 4 5" xfId="808" xr:uid="{00000000-0005-0000-0000-00001E1D0000}"/>
    <cellStyle name="Normal 2 2 4 6" xfId="809" xr:uid="{00000000-0005-0000-0000-00001F1D0000}"/>
    <cellStyle name="Normal 2 2 4 7" xfId="810" xr:uid="{00000000-0005-0000-0000-0000201D0000}"/>
    <cellStyle name="Normal 2 2 4 8" xfId="15619" xr:uid="{00000000-0005-0000-0000-0000211D0000}"/>
    <cellStyle name="Normal 2 2 4_BS2011_Draft_13Apr2011" xfId="811" xr:uid="{00000000-0005-0000-0000-0000221D0000}"/>
    <cellStyle name="Normal 2 2 5" xfId="54" xr:uid="{00000000-0005-0000-0000-0000231D0000}"/>
    <cellStyle name="Normal 2 2 5 2" xfId="7844" xr:uid="{00000000-0005-0000-0000-0000241D0000}"/>
    <cellStyle name="Normal 2 2 5 2 2" xfId="7845" xr:uid="{00000000-0005-0000-0000-0000251D0000}"/>
    <cellStyle name="Normal 2 2 5 3" xfId="7846" xr:uid="{00000000-0005-0000-0000-0000261D0000}"/>
    <cellStyle name="Normal 2 2 5 4" xfId="7847" xr:uid="{00000000-0005-0000-0000-0000271D0000}"/>
    <cellStyle name="Normal 2 2 5 5" xfId="7848" xr:uid="{00000000-0005-0000-0000-0000281D0000}"/>
    <cellStyle name="Normal 2 2 5 6" xfId="7849" xr:uid="{00000000-0005-0000-0000-0000291D0000}"/>
    <cellStyle name="Normal 2 2 6" xfId="55" xr:uid="{00000000-0005-0000-0000-00002A1D0000}"/>
    <cellStyle name="Normal 2 2 6 2" xfId="812" xr:uid="{00000000-0005-0000-0000-00002B1D0000}"/>
    <cellStyle name="Normal 2 2 6 2 2" xfId="813" xr:uid="{00000000-0005-0000-0000-00002C1D0000}"/>
    <cellStyle name="Normal 2 2 6 2 2 2" xfId="814" xr:uid="{00000000-0005-0000-0000-00002D1D0000}"/>
    <cellStyle name="Normal 2 2 6 2 2 2 2" xfId="815" xr:uid="{00000000-0005-0000-0000-00002E1D0000}"/>
    <cellStyle name="Normal 2 2 6 2 2 2 3" xfId="816" xr:uid="{00000000-0005-0000-0000-00002F1D0000}"/>
    <cellStyle name="Normal 2 2 6 2 2 3" xfId="817" xr:uid="{00000000-0005-0000-0000-0000301D0000}"/>
    <cellStyle name="Normal 2 2 6 2 2_BS2011_Draft_13Apr2011" xfId="818" xr:uid="{00000000-0005-0000-0000-0000311D0000}"/>
    <cellStyle name="Normal 2 2 6 2 3" xfId="819" xr:uid="{00000000-0005-0000-0000-0000321D0000}"/>
    <cellStyle name="Normal 2 2 6 2 4" xfId="820" xr:uid="{00000000-0005-0000-0000-0000331D0000}"/>
    <cellStyle name="Normal 2 2 6 2 5" xfId="821" xr:uid="{00000000-0005-0000-0000-0000341D0000}"/>
    <cellStyle name="Normal 2 2 6 3" xfId="822" xr:uid="{00000000-0005-0000-0000-0000351D0000}"/>
    <cellStyle name="Normal 2 2 6 3 2" xfId="823" xr:uid="{00000000-0005-0000-0000-0000361D0000}"/>
    <cellStyle name="Normal 2 2 6 3 2 2" xfId="824" xr:uid="{00000000-0005-0000-0000-0000371D0000}"/>
    <cellStyle name="Normal 2 2 6 3 2 3" xfId="825" xr:uid="{00000000-0005-0000-0000-0000381D0000}"/>
    <cellStyle name="Normal 2 2 6 3 2_BS2011_Draft_13Apr2011" xfId="826" xr:uid="{00000000-0005-0000-0000-0000391D0000}"/>
    <cellStyle name="Normal 2 2 6 3 3" xfId="827" xr:uid="{00000000-0005-0000-0000-00003A1D0000}"/>
    <cellStyle name="Normal 2 2 6 4" xfId="828" xr:uid="{00000000-0005-0000-0000-00003B1D0000}"/>
    <cellStyle name="Normal 2 2 6 5" xfId="829" xr:uid="{00000000-0005-0000-0000-00003C1D0000}"/>
    <cellStyle name="Normal 2 2 6_BS2011_Draft_13Apr2011" xfId="830" xr:uid="{00000000-0005-0000-0000-00003D1D0000}"/>
    <cellStyle name="Normal 2 2 7" xfId="56" xr:uid="{00000000-0005-0000-0000-00003E1D0000}"/>
    <cellStyle name="Normal 2 2 8" xfId="57" xr:uid="{00000000-0005-0000-0000-00003F1D0000}"/>
    <cellStyle name="Normal 2 2 8 2" xfId="831" xr:uid="{00000000-0005-0000-0000-0000401D0000}"/>
    <cellStyle name="Normal 2 2 8 2 2" xfId="832" xr:uid="{00000000-0005-0000-0000-0000411D0000}"/>
    <cellStyle name="Normal 2 2 8 2 3" xfId="833" xr:uid="{00000000-0005-0000-0000-0000421D0000}"/>
    <cellStyle name="Normal 2 2 8 3" xfId="834" xr:uid="{00000000-0005-0000-0000-0000431D0000}"/>
    <cellStyle name="Normal 2 2 8_BS2011_Draft_13Apr2011" xfId="835" xr:uid="{00000000-0005-0000-0000-0000441D0000}"/>
    <cellStyle name="Normal 2 2 9" xfId="58" xr:uid="{00000000-0005-0000-0000-0000451D0000}"/>
    <cellStyle name="Normal 2 2_BS2011_Draft_13Apr2011" xfId="836" xr:uid="{00000000-0005-0000-0000-0000461D0000}"/>
    <cellStyle name="Normal 2 20" xfId="15620" xr:uid="{00000000-0005-0000-0000-0000471D0000}"/>
    <cellStyle name="Normal 2 21" xfId="15621" xr:uid="{00000000-0005-0000-0000-0000481D0000}"/>
    <cellStyle name="Normal 2 22" xfId="15560" xr:uid="{00000000-0005-0000-0000-0000491D0000}"/>
    <cellStyle name="Normal 2 23" xfId="15622" xr:uid="{00000000-0005-0000-0000-00004A1D0000}"/>
    <cellStyle name="Normal 2 24" xfId="15623" xr:uid="{00000000-0005-0000-0000-00004B1D0000}"/>
    <cellStyle name="Normal 2 25" xfId="15732" xr:uid="{00000000-0005-0000-0000-00004C1D0000}"/>
    <cellStyle name="Normal 2 3" xfId="59" xr:uid="{00000000-0005-0000-0000-00004D1D0000}"/>
    <cellStyle name="Normal 2 3 10" xfId="837" xr:uid="{00000000-0005-0000-0000-00004E1D0000}"/>
    <cellStyle name="Normal 2 3 11" xfId="15697" xr:uid="{00000000-0005-0000-0000-00004F1D0000}"/>
    <cellStyle name="Normal 2 3 2" xfId="838" xr:uid="{00000000-0005-0000-0000-0000501D0000}"/>
    <cellStyle name="Normal 2 3 3" xfId="839" xr:uid="{00000000-0005-0000-0000-0000511D0000}"/>
    <cellStyle name="Normal 2 3 4" xfId="840" xr:uid="{00000000-0005-0000-0000-0000521D0000}"/>
    <cellStyle name="Normal 2 3 5" xfId="841" xr:uid="{00000000-0005-0000-0000-0000531D0000}"/>
    <cellStyle name="Normal 2 3 6" xfId="842" xr:uid="{00000000-0005-0000-0000-0000541D0000}"/>
    <cellStyle name="Normal 2 3 7" xfId="843" xr:uid="{00000000-0005-0000-0000-0000551D0000}"/>
    <cellStyle name="Normal 2 3 8" xfId="844" xr:uid="{00000000-0005-0000-0000-0000561D0000}"/>
    <cellStyle name="Normal 2 3 9" xfId="845" xr:uid="{00000000-0005-0000-0000-0000571D0000}"/>
    <cellStyle name="Normal 2 3_BS2011_Draft_13Apr2011" xfId="846" xr:uid="{00000000-0005-0000-0000-0000581D0000}"/>
    <cellStyle name="Normal 2 36" xfId="7850" xr:uid="{00000000-0005-0000-0000-0000591D0000}"/>
    <cellStyle name="Normal 2 36 2" xfId="7851" xr:uid="{00000000-0005-0000-0000-00005A1D0000}"/>
    <cellStyle name="Normal 2 4" xfId="60" xr:uid="{00000000-0005-0000-0000-00005B1D0000}"/>
    <cellStyle name="Normal 2 4 10" xfId="15698" xr:uid="{00000000-0005-0000-0000-00005C1D0000}"/>
    <cellStyle name="Normal 2 4 2" xfId="847" xr:uid="{00000000-0005-0000-0000-00005D1D0000}"/>
    <cellStyle name="Normal 2 4 3" xfId="848" xr:uid="{00000000-0005-0000-0000-00005E1D0000}"/>
    <cellStyle name="Normal 2 4 4" xfId="849" xr:uid="{00000000-0005-0000-0000-00005F1D0000}"/>
    <cellStyle name="Normal 2 4 5" xfId="850" xr:uid="{00000000-0005-0000-0000-0000601D0000}"/>
    <cellStyle name="Normal 2 4 6" xfId="851" xr:uid="{00000000-0005-0000-0000-0000611D0000}"/>
    <cellStyle name="Normal 2 4 7" xfId="852" xr:uid="{00000000-0005-0000-0000-0000621D0000}"/>
    <cellStyle name="Normal 2 4 8" xfId="853" xr:uid="{00000000-0005-0000-0000-0000631D0000}"/>
    <cellStyle name="Normal 2 4 9" xfId="854" xr:uid="{00000000-0005-0000-0000-0000641D0000}"/>
    <cellStyle name="Normal 2 4_BS2011_Draft_13Apr2011" xfId="855" xr:uid="{00000000-0005-0000-0000-0000651D0000}"/>
    <cellStyle name="Normal 2 5" xfId="61" xr:uid="{00000000-0005-0000-0000-0000661D0000}"/>
    <cellStyle name="Normal 2 5 2" xfId="856" xr:uid="{00000000-0005-0000-0000-0000671D0000}"/>
    <cellStyle name="Normal 2 5 3" xfId="857" xr:uid="{00000000-0005-0000-0000-0000681D0000}"/>
    <cellStyle name="Normal 2 5 4" xfId="858" xr:uid="{00000000-0005-0000-0000-0000691D0000}"/>
    <cellStyle name="Normal 2 5 5" xfId="859" xr:uid="{00000000-0005-0000-0000-00006A1D0000}"/>
    <cellStyle name="Normal 2 5 6" xfId="860" xr:uid="{00000000-0005-0000-0000-00006B1D0000}"/>
    <cellStyle name="Normal 2 5 7" xfId="861" xr:uid="{00000000-0005-0000-0000-00006C1D0000}"/>
    <cellStyle name="Normal 2 5 8" xfId="862" xr:uid="{00000000-0005-0000-0000-00006D1D0000}"/>
    <cellStyle name="Normal 2 5 9" xfId="863" xr:uid="{00000000-0005-0000-0000-00006E1D0000}"/>
    <cellStyle name="Normal 2 5_BS2011_Draft_13Apr2011" xfId="864" xr:uid="{00000000-0005-0000-0000-00006F1D0000}"/>
    <cellStyle name="Normal 2 6" xfId="62" xr:uid="{00000000-0005-0000-0000-0000701D0000}"/>
    <cellStyle name="Normal 2 6 2" xfId="865" xr:uid="{00000000-0005-0000-0000-0000711D0000}"/>
    <cellStyle name="Normal 2 6 2 2" xfId="866" xr:uid="{00000000-0005-0000-0000-0000721D0000}"/>
    <cellStyle name="Normal 2 6 2 2 2" xfId="867" xr:uid="{00000000-0005-0000-0000-0000731D0000}"/>
    <cellStyle name="Normal 2 6 2 2 2 2" xfId="868" xr:uid="{00000000-0005-0000-0000-0000741D0000}"/>
    <cellStyle name="Normal 2 6 2 2 2 2 2" xfId="869" xr:uid="{00000000-0005-0000-0000-0000751D0000}"/>
    <cellStyle name="Normal 2 6 2 2 2 2 2 2" xfId="870" xr:uid="{00000000-0005-0000-0000-0000761D0000}"/>
    <cellStyle name="Normal 2 6 2 2 2 2 2 3" xfId="871" xr:uid="{00000000-0005-0000-0000-0000771D0000}"/>
    <cellStyle name="Normal 2 6 2 2 2 2 2_BS2011_Draft_13Apr2011" xfId="872" xr:uid="{00000000-0005-0000-0000-0000781D0000}"/>
    <cellStyle name="Normal 2 6 2 2 2 2 3" xfId="873" xr:uid="{00000000-0005-0000-0000-0000791D0000}"/>
    <cellStyle name="Normal 2 6 2 2 2 3" xfId="874" xr:uid="{00000000-0005-0000-0000-00007A1D0000}"/>
    <cellStyle name="Normal 2 6 2 2 2 4" xfId="875" xr:uid="{00000000-0005-0000-0000-00007B1D0000}"/>
    <cellStyle name="Normal 2 6 2 2 2 5" xfId="876" xr:uid="{00000000-0005-0000-0000-00007C1D0000}"/>
    <cellStyle name="Normal 2 6 2 2 2_BS2011_Draft_13Apr2011" xfId="877" xr:uid="{00000000-0005-0000-0000-00007D1D0000}"/>
    <cellStyle name="Normal 2 6 2 2 3" xfId="878" xr:uid="{00000000-0005-0000-0000-00007E1D0000}"/>
    <cellStyle name="Normal 2 6 2 2 3 2" xfId="879" xr:uid="{00000000-0005-0000-0000-00007F1D0000}"/>
    <cellStyle name="Normal 2 6 2 2 3 2 2" xfId="880" xr:uid="{00000000-0005-0000-0000-0000801D0000}"/>
    <cellStyle name="Normal 2 6 2 2 3 2 3" xfId="881" xr:uid="{00000000-0005-0000-0000-0000811D0000}"/>
    <cellStyle name="Normal 2 6 2 2 3 3" xfId="882" xr:uid="{00000000-0005-0000-0000-0000821D0000}"/>
    <cellStyle name="Normal 2 6 2 2 3_BS2011_Draft_13Apr2011" xfId="883" xr:uid="{00000000-0005-0000-0000-0000831D0000}"/>
    <cellStyle name="Normal 2 6 2 2 4" xfId="884" xr:uid="{00000000-0005-0000-0000-0000841D0000}"/>
    <cellStyle name="Normal 2 6 2 2 5" xfId="885" xr:uid="{00000000-0005-0000-0000-0000851D0000}"/>
    <cellStyle name="Normal 2 6 2 3" xfId="886" xr:uid="{00000000-0005-0000-0000-0000861D0000}"/>
    <cellStyle name="Normal 2 6 2 4" xfId="887" xr:uid="{00000000-0005-0000-0000-0000871D0000}"/>
    <cellStyle name="Normal 2 6 2 4 2" xfId="888" xr:uid="{00000000-0005-0000-0000-0000881D0000}"/>
    <cellStyle name="Normal 2 6 2 4 2 2" xfId="889" xr:uid="{00000000-0005-0000-0000-0000891D0000}"/>
    <cellStyle name="Normal 2 6 2 4 2 3" xfId="890" xr:uid="{00000000-0005-0000-0000-00008A1D0000}"/>
    <cellStyle name="Normal 2 6 2 4 2_BS2011_Draft_13Apr2011" xfId="891" xr:uid="{00000000-0005-0000-0000-00008B1D0000}"/>
    <cellStyle name="Normal 2 6 2 4 3" xfId="892" xr:uid="{00000000-0005-0000-0000-00008C1D0000}"/>
    <cellStyle name="Normal 2 6 2 5" xfId="893" xr:uid="{00000000-0005-0000-0000-00008D1D0000}"/>
    <cellStyle name="Normal 2 6 2 6" xfId="894" xr:uid="{00000000-0005-0000-0000-00008E1D0000}"/>
    <cellStyle name="Normal 2 6 2 7" xfId="895" xr:uid="{00000000-0005-0000-0000-00008F1D0000}"/>
    <cellStyle name="Normal 2 6 2_BS2011_Draft_13Apr2011" xfId="896" xr:uid="{00000000-0005-0000-0000-0000901D0000}"/>
    <cellStyle name="Normal 2 6 3" xfId="897" xr:uid="{00000000-0005-0000-0000-0000911D0000}"/>
    <cellStyle name="Normal 2 6 3 2" xfId="898" xr:uid="{00000000-0005-0000-0000-0000921D0000}"/>
    <cellStyle name="Normal 2 6 3 2 2" xfId="899" xr:uid="{00000000-0005-0000-0000-0000931D0000}"/>
    <cellStyle name="Normal 2 6 3 2 2 2" xfId="900" xr:uid="{00000000-0005-0000-0000-0000941D0000}"/>
    <cellStyle name="Normal 2 6 3 2 2 2 2" xfId="901" xr:uid="{00000000-0005-0000-0000-0000951D0000}"/>
    <cellStyle name="Normal 2 6 3 2 2 2 3" xfId="902" xr:uid="{00000000-0005-0000-0000-0000961D0000}"/>
    <cellStyle name="Normal 2 6 3 2 2 3" xfId="903" xr:uid="{00000000-0005-0000-0000-0000971D0000}"/>
    <cellStyle name="Normal 2 6 3 2 2_BS2011_Draft_13Apr2011" xfId="904" xr:uid="{00000000-0005-0000-0000-0000981D0000}"/>
    <cellStyle name="Normal 2 6 3 2 3" xfId="905" xr:uid="{00000000-0005-0000-0000-0000991D0000}"/>
    <cellStyle name="Normal 2 6 3 2 4" xfId="906" xr:uid="{00000000-0005-0000-0000-00009A1D0000}"/>
    <cellStyle name="Normal 2 6 3 2 5" xfId="907" xr:uid="{00000000-0005-0000-0000-00009B1D0000}"/>
    <cellStyle name="Normal 2 6 3 3" xfId="908" xr:uid="{00000000-0005-0000-0000-00009C1D0000}"/>
    <cellStyle name="Normal 2 6 3 3 2" xfId="909" xr:uid="{00000000-0005-0000-0000-00009D1D0000}"/>
    <cellStyle name="Normal 2 6 3 3 2 2" xfId="910" xr:uid="{00000000-0005-0000-0000-00009E1D0000}"/>
    <cellStyle name="Normal 2 6 3 3 2 3" xfId="911" xr:uid="{00000000-0005-0000-0000-00009F1D0000}"/>
    <cellStyle name="Normal 2 6 3 3 2_BS2011_Draft_13Apr2011" xfId="912" xr:uid="{00000000-0005-0000-0000-0000A01D0000}"/>
    <cellStyle name="Normal 2 6 3 3 3" xfId="913" xr:uid="{00000000-0005-0000-0000-0000A11D0000}"/>
    <cellStyle name="Normal 2 6 3 4" xfId="914" xr:uid="{00000000-0005-0000-0000-0000A21D0000}"/>
    <cellStyle name="Normal 2 6 3 5" xfId="915" xr:uid="{00000000-0005-0000-0000-0000A31D0000}"/>
    <cellStyle name="Normal 2 6 3_BS2011_Draft_13Apr2011" xfId="916" xr:uid="{00000000-0005-0000-0000-0000A41D0000}"/>
    <cellStyle name="Normal 2 6 4" xfId="917" xr:uid="{00000000-0005-0000-0000-0000A51D0000}"/>
    <cellStyle name="Normal 2 6 4 2" xfId="918" xr:uid="{00000000-0005-0000-0000-0000A61D0000}"/>
    <cellStyle name="Normal 2 6 4 2 2" xfId="919" xr:uid="{00000000-0005-0000-0000-0000A71D0000}"/>
    <cellStyle name="Normal 2 6 4 2 3" xfId="920" xr:uid="{00000000-0005-0000-0000-0000A81D0000}"/>
    <cellStyle name="Normal 2 6 4 3" xfId="921" xr:uid="{00000000-0005-0000-0000-0000A91D0000}"/>
    <cellStyle name="Normal 2 6 4_BS2011_Draft_13Apr2011" xfId="922" xr:uid="{00000000-0005-0000-0000-0000AA1D0000}"/>
    <cellStyle name="Normal 2 6 5" xfId="923" xr:uid="{00000000-0005-0000-0000-0000AB1D0000}"/>
    <cellStyle name="Normal 2 6 6" xfId="924" xr:uid="{00000000-0005-0000-0000-0000AC1D0000}"/>
    <cellStyle name="Normal 2 6 7" xfId="925" xr:uid="{00000000-0005-0000-0000-0000AD1D0000}"/>
    <cellStyle name="Normal 2 6 8" xfId="15699" xr:uid="{00000000-0005-0000-0000-0000AE1D0000}"/>
    <cellStyle name="Normal 2 6 9" xfId="15730" xr:uid="{00000000-0005-0000-0000-0000AF1D0000}"/>
    <cellStyle name="Normal 2 6_BS2011_Draft_13Apr2011" xfId="926" xr:uid="{00000000-0005-0000-0000-0000B01D0000}"/>
    <cellStyle name="Normal 2 7" xfId="178" xr:uid="{00000000-0005-0000-0000-0000B11D0000}"/>
    <cellStyle name="Normal 2 7 2" xfId="927" xr:uid="{00000000-0005-0000-0000-0000B21D0000}"/>
    <cellStyle name="Normal 2 7 3" xfId="928" xr:uid="{00000000-0005-0000-0000-0000B31D0000}"/>
    <cellStyle name="Normal 2 7 4" xfId="929" xr:uid="{00000000-0005-0000-0000-0000B41D0000}"/>
    <cellStyle name="Normal 2 7 5" xfId="930" xr:uid="{00000000-0005-0000-0000-0000B51D0000}"/>
    <cellStyle name="Normal 2 7 6" xfId="931" xr:uid="{00000000-0005-0000-0000-0000B61D0000}"/>
    <cellStyle name="Normal 2 7 7" xfId="932" xr:uid="{00000000-0005-0000-0000-0000B71D0000}"/>
    <cellStyle name="Normal 2 7_BS2011_Draft_13Apr2011" xfId="933" xr:uid="{00000000-0005-0000-0000-0000B81D0000}"/>
    <cellStyle name="Normal 2 8" xfId="934" xr:uid="{00000000-0005-0000-0000-0000B91D0000}"/>
    <cellStyle name="Normal 2 8 2" xfId="935" xr:uid="{00000000-0005-0000-0000-0000BA1D0000}"/>
    <cellStyle name="Normal 2 8 2 2" xfId="936" xr:uid="{00000000-0005-0000-0000-0000BB1D0000}"/>
    <cellStyle name="Normal 2 8 2 2 2" xfId="937" xr:uid="{00000000-0005-0000-0000-0000BC1D0000}"/>
    <cellStyle name="Normal 2 8 2 2 2 2" xfId="938" xr:uid="{00000000-0005-0000-0000-0000BD1D0000}"/>
    <cellStyle name="Normal 2 8 2 2 2 3" xfId="939" xr:uid="{00000000-0005-0000-0000-0000BE1D0000}"/>
    <cellStyle name="Normal 2 8 2 2 2_BS2011_Draft_13Apr2011" xfId="940" xr:uid="{00000000-0005-0000-0000-0000BF1D0000}"/>
    <cellStyle name="Normal 2 8 2 2 3" xfId="941" xr:uid="{00000000-0005-0000-0000-0000C01D0000}"/>
    <cellStyle name="Normal 2 8 2 3" xfId="942" xr:uid="{00000000-0005-0000-0000-0000C11D0000}"/>
    <cellStyle name="Normal 2 8 2 4" xfId="943" xr:uid="{00000000-0005-0000-0000-0000C21D0000}"/>
    <cellStyle name="Normal 2 8 2 5" xfId="944" xr:uid="{00000000-0005-0000-0000-0000C31D0000}"/>
    <cellStyle name="Normal 2 8 2_BS2011_Draft_13Apr2011" xfId="945" xr:uid="{00000000-0005-0000-0000-0000C41D0000}"/>
    <cellStyle name="Normal 2 8 3" xfId="946" xr:uid="{00000000-0005-0000-0000-0000C51D0000}"/>
    <cellStyle name="Normal 2 8 3 2" xfId="947" xr:uid="{00000000-0005-0000-0000-0000C61D0000}"/>
    <cellStyle name="Normal 2 8 3 2 2" xfId="948" xr:uid="{00000000-0005-0000-0000-0000C71D0000}"/>
    <cellStyle name="Normal 2 8 3 2 3" xfId="949" xr:uid="{00000000-0005-0000-0000-0000C81D0000}"/>
    <cellStyle name="Normal 2 8 3 3" xfId="950" xr:uid="{00000000-0005-0000-0000-0000C91D0000}"/>
    <cellStyle name="Normal 2 8 3_BS2011_Draft_13Apr2011" xfId="951" xr:uid="{00000000-0005-0000-0000-0000CA1D0000}"/>
    <cellStyle name="Normal 2 8 4" xfId="952" xr:uid="{00000000-0005-0000-0000-0000CB1D0000}"/>
    <cellStyle name="Normal 2 8 5" xfId="953" xr:uid="{00000000-0005-0000-0000-0000CC1D0000}"/>
    <cellStyle name="Normal 2 8_BS2011_Draft_13Apr2011" xfId="954" xr:uid="{00000000-0005-0000-0000-0000CD1D0000}"/>
    <cellStyle name="Normal 2 9" xfId="955" xr:uid="{00000000-0005-0000-0000-0000CE1D0000}"/>
    <cellStyle name="Normal 2 9 2" xfId="956" xr:uid="{00000000-0005-0000-0000-0000CF1D0000}"/>
    <cellStyle name="Normal 2 9 3" xfId="957" xr:uid="{00000000-0005-0000-0000-0000D01D0000}"/>
    <cellStyle name="Normal 2 9 4" xfId="958" xr:uid="{00000000-0005-0000-0000-0000D11D0000}"/>
    <cellStyle name="Normal 2 9 5" xfId="959" xr:uid="{00000000-0005-0000-0000-0000D21D0000}"/>
    <cellStyle name="Normal 2 9_BS2011_Draft_13Apr2011" xfId="960" xr:uid="{00000000-0005-0000-0000-0000D31D0000}"/>
    <cellStyle name="Normal 2_BOP compilation worksheet(12-01-2010)" xfId="15673" xr:uid="{00000000-0005-0000-0000-0000D41D0000}"/>
    <cellStyle name="Normal 20" xfId="63" xr:uid="{00000000-0005-0000-0000-0000D51D0000}"/>
    <cellStyle name="Normal 20 2" xfId="961" xr:uid="{00000000-0005-0000-0000-0000D61D0000}"/>
    <cellStyle name="Normal 20 2 2" xfId="7852" xr:uid="{00000000-0005-0000-0000-0000D71D0000}"/>
    <cellStyle name="Normal 20 2 3" xfId="7853" xr:uid="{00000000-0005-0000-0000-0000D81D0000}"/>
    <cellStyle name="Normal 20 2 4" xfId="7854" xr:uid="{00000000-0005-0000-0000-0000D91D0000}"/>
    <cellStyle name="Normal 20 3" xfId="7855" xr:uid="{00000000-0005-0000-0000-0000DA1D0000}"/>
    <cellStyle name="Normal 20 4" xfId="7856" xr:uid="{00000000-0005-0000-0000-0000DB1D0000}"/>
    <cellStyle name="Normal 20 5" xfId="7857" xr:uid="{00000000-0005-0000-0000-0000DC1D0000}"/>
    <cellStyle name="Normal 20 6" xfId="7858" xr:uid="{00000000-0005-0000-0000-0000DD1D0000}"/>
    <cellStyle name="Normal 21" xfId="64" xr:uid="{00000000-0005-0000-0000-0000DE1D0000}"/>
    <cellStyle name="Normal 21 2" xfId="962" xr:uid="{00000000-0005-0000-0000-0000DF1D0000}"/>
    <cellStyle name="Normal 21 3" xfId="7859" xr:uid="{00000000-0005-0000-0000-0000E01D0000}"/>
    <cellStyle name="Normal 22" xfId="65" xr:uid="{00000000-0005-0000-0000-0000E11D0000}"/>
    <cellStyle name="Normal 22 2" xfId="963" xr:uid="{00000000-0005-0000-0000-0000E21D0000}"/>
    <cellStyle name="Normal 22 2 2" xfId="7860" xr:uid="{00000000-0005-0000-0000-0000E31D0000}"/>
    <cellStyle name="Normal 22 2 3" xfId="7861" xr:uid="{00000000-0005-0000-0000-0000E41D0000}"/>
    <cellStyle name="Normal 22 2 4" xfId="7862" xr:uid="{00000000-0005-0000-0000-0000E51D0000}"/>
    <cellStyle name="Normal 22 3" xfId="7863" xr:uid="{00000000-0005-0000-0000-0000E61D0000}"/>
    <cellStyle name="Normal 23" xfId="66" xr:uid="{00000000-0005-0000-0000-0000E71D0000}"/>
    <cellStyle name="Normal 23 2" xfId="964" xr:uid="{00000000-0005-0000-0000-0000E81D0000}"/>
    <cellStyle name="Normal 23 2 2" xfId="7864" xr:uid="{00000000-0005-0000-0000-0000E91D0000}"/>
    <cellStyle name="Normal 23 3" xfId="7865" xr:uid="{00000000-0005-0000-0000-0000EA1D0000}"/>
    <cellStyle name="Normal 23 4" xfId="7866" xr:uid="{00000000-0005-0000-0000-0000EB1D0000}"/>
    <cellStyle name="Normal 24" xfId="67" xr:uid="{00000000-0005-0000-0000-0000EC1D0000}"/>
    <cellStyle name="Normal 24 2" xfId="965" xr:uid="{00000000-0005-0000-0000-0000ED1D0000}"/>
    <cellStyle name="Normal 24 3" xfId="7867" xr:uid="{00000000-0005-0000-0000-0000EE1D0000}"/>
    <cellStyle name="Normal 25" xfId="68" xr:uid="{00000000-0005-0000-0000-0000EF1D0000}"/>
    <cellStyle name="Normal 25 2" xfId="966" xr:uid="{00000000-0005-0000-0000-0000F01D0000}"/>
    <cellStyle name="Normal 25 3" xfId="7868" xr:uid="{00000000-0005-0000-0000-0000F11D0000}"/>
    <cellStyle name="Normal 25 4" xfId="7869" xr:uid="{00000000-0005-0000-0000-0000F21D0000}"/>
    <cellStyle name="Normal 25 5" xfId="7870" xr:uid="{00000000-0005-0000-0000-0000F31D0000}"/>
    <cellStyle name="Normal 26" xfId="69" xr:uid="{00000000-0005-0000-0000-0000F41D0000}"/>
    <cellStyle name="Normal 26 2" xfId="967" xr:uid="{00000000-0005-0000-0000-0000F51D0000}"/>
    <cellStyle name="Normal 26 2 2" xfId="7871" xr:uid="{00000000-0005-0000-0000-0000F61D0000}"/>
    <cellStyle name="Normal 26 3" xfId="7872" xr:uid="{00000000-0005-0000-0000-0000F71D0000}"/>
    <cellStyle name="Normal 27" xfId="70" xr:uid="{00000000-0005-0000-0000-0000F81D0000}"/>
    <cellStyle name="Normal 27 2" xfId="968" xr:uid="{00000000-0005-0000-0000-0000F91D0000}"/>
    <cellStyle name="Normal 27 3" xfId="7873" xr:uid="{00000000-0005-0000-0000-0000FA1D0000}"/>
    <cellStyle name="Normal 28" xfId="71" xr:uid="{00000000-0005-0000-0000-0000FB1D0000}"/>
    <cellStyle name="Normal 28 2" xfId="969" xr:uid="{00000000-0005-0000-0000-0000FC1D0000}"/>
    <cellStyle name="Normal 28 2 2" xfId="7874" xr:uid="{00000000-0005-0000-0000-0000FD1D0000}"/>
    <cellStyle name="Normal 28 3" xfId="7875" xr:uid="{00000000-0005-0000-0000-0000FE1D0000}"/>
    <cellStyle name="Normal 29" xfId="72" xr:uid="{00000000-0005-0000-0000-0000FF1D0000}"/>
    <cellStyle name="Normal 29 2" xfId="970" xr:uid="{00000000-0005-0000-0000-0000001E0000}"/>
    <cellStyle name="Normal 29 3" xfId="7876" xr:uid="{00000000-0005-0000-0000-0000011E0000}"/>
    <cellStyle name="Normal 3" xfId="3" xr:uid="{00000000-0005-0000-0000-0000021E0000}"/>
    <cellStyle name="Normal 3 10" xfId="73" xr:uid="{00000000-0005-0000-0000-0000031E0000}"/>
    <cellStyle name="Normal 3 2" xfId="74" xr:uid="{00000000-0005-0000-0000-0000041E0000}"/>
    <cellStyle name="Normal 3 2 2" xfId="971" xr:uid="{00000000-0005-0000-0000-0000051E0000}"/>
    <cellStyle name="Normal 3 2 2 2" xfId="972" xr:uid="{00000000-0005-0000-0000-0000061E0000}"/>
    <cellStyle name="Normal 3 2 2 3" xfId="973" xr:uid="{00000000-0005-0000-0000-0000071E0000}"/>
    <cellStyle name="Normal 3 2 2 4" xfId="15624" xr:uid="{00000000-0005-0000-0000-0000081E0000}"/>
    <cellStyle name="Normal 3 2 2 5" xfId="15625" xr:uid="{00000000-0005-0000-0000-0000091E0000}"/>
    <cellStyle name="Normal 3 2 3" xfId="7877" xr:uid="{00000000-0005-0000-0000-00000A1E0000}"/>
    <cellStyle name="Normal 3 2 3 2" xfId="7878" xr:uid="{00000000-0005-0000-0000-00000B1E0000}"/>
    <cellStyle name="Normal 3 2 3 3" xfId="7879" xr:uid="{00000000-0005-0000-0000-00000C1E0000}"/>
    <cellStyle name="Normal 3 2 3 4" xfId="7880" xr:uid="{00000000-0005-0000-0000-00000D1E0000}"/>
    <cellStyle name="Normal 3 2 4" xfId="7881" xr:uid="{00000000-0005-0000-0000-00000E1E0000}"/>
    <cellStyle name="Normal 3 2 5" xfId="7882" xr:uid="{00000000-0005-0000-0000-00000F1E0000}"/>
    <cellStyle name="Normal 3 2 6" xfId="15700" xr:uid="{00000000-0005-0000-0000-0000101E0000}"/>
    <cellStyle name="Normal 3 3" xfId="75" xr:uid="{00000000-0005-0000-0000-0000111E0000}"/>
    <cellStyle name="Normal 3 3 2" xfId="974" xr:uid="{00000000-0005-0000-0000-0000121E0000}"/>
    <cellStyle name="Normal 3 3 2 2" xfId="975" xr:uid="{00000000-0005-0000-0000-0000131E0000}"/>
    <cellStyle name="Normal 3 3 2 2 2" xfId="976" xr:uid="{00000000-0005-0000-0000-0000141E0000}"/>
    <cellStyle name="Normal 3 3 2 3" xfId="977" xr:uid="{00000000-0005-0000-0000-0000151E0000}"/>
    <cellStyle name="Normal 3 3 2 4" xfId="7883" xr:uid="{00000000-0005-0000-0000-0000161E0000}"/>
    <cellStyle name="Normal 3 3 3" xfId="978" xr:uid="{00000000-0005-0000-0000-0000171E0000}"/>
    <cellStyle name="Normal 3 3 3 2" xfId="979" xr:uid="{00000000-0005-0000-0000-0000181E0000}"/>
    <cellStyle name="Normal 3 3 4" xfId="980" xr:uid="{00000000-0005-0000-0000-0000191E0000}"/>
    <cellStyle name="Normal 3 3 5" xfId="7884" xr:uid="{00000000-0005-0000-0000-00001A1E0000}"/>
    <cellStyle name="Normal 3 3 6" xfId="7885" xr:uid="{00000000-0005-0000-0000-00001B1E0000}"/>
    <cellStyle name="Normal 3 4" xfId="76" xr:uid="{00000000-0005-0000-0000-00001C1E0000}"/>
    <cellStyle name="Normal 3 4 2" xfId="981" xr:uid="{00000000-0005-0000-0000-00001D1E0000}"/>
    <cellStyle name="Normal 3 4 3" xfId="7886" xr:uid="{00000000-0005-0000-0000-00001E1E0000}"/>
    <cellStyle name="Normal 3 4 4" xfId="7887" xr:uid="{00000000-0005-0000-0000-00001F1E0000}"/>
    <cellStyle name="Normal 3 5" xfId="77" xr:uid="{00000000-0005-0000-0000-0000201E0000}"/>
    <cellStyle name="Normal 3 6" xfId="78" xr:uid="{00000000-0005-0000-0000-0000211E0000}"/>
    <cellStyle name="Normal 3 6 2" xfId="7888" xr:uid="{00000000-0005-0000-0000-0000221E0000}"/>
    <cellStyle name="Normal 3 6 3" xfId="7889" xr:uid="{00000000-0005-0000-0000-0000231E0000}"/>
    <cellStyle name="Normal 3 6 4" xfId="7890" xr:uid="{00000000-0005-0000-0000-0000241E0000}"/>
    <cellStyle name="Normal 3 7" xfId="79" xr:uid="{00000000-0005-0000-0000-0000251E0000}"/>
    <cellStyle name="Normal 3 8" xfId="80" xr:uid="{00000000-0005-0000-0000-0000261E0000}"/>
    <cellStyle name="Normal 3 9" xfId="81" xr:uid="{00000000-0005-0000-0000-0000271E0000}"/>
    <cellStyle name="Normal 3_bopiip-yemar09-all-tables" xfId="82" xr:uid="{00000000-0005-0000-0000-0000281E0000}"/>
    <cellStyle name="Normal 30" xfId="83" xr:uid="{00000000-0005-0000-0000-0000291E0000}"/>
    <cellStyle name="Normal 30 2" xfId="982" xr:uid="{00000000-0005-0000-0000-00002A1E0000}"/>
    <cellStyle name="Normal 30 3" xfId="7891" xr:uid="{00000000-0005-0000-0000-00002B1E0000}"/>
    <cellStyle name="Normal 30 4" xfId="7892" xr:uid="{00000000-0005-0000-0000-00002C1E0000}"/>
    <cellStyle name="Normal 31" xfId="84" xr:uid="{00000000-0005-0000-0000-00002D1E0000}"/>
    <cellStyle name="Normal 31 2" xfId="983" xr:uid="{00000000-0005-0000-0000-00002E1E0000}"/>
    <cellStyle name="Normal 31 3" xfId="7893" xr:uid="{00000000-0005-0000-0000-00002F1E0000}"/>
    <cellStyle name="Normal 32" xfId="85" xr:uid="{00000000-0005-0000-0000-0000301E0000}"/>
    <cellStyle name="Normal 32 2" xfId="984" xr:uid="{00000000-0005-0000-0000-0000311E0000}"/>
    <cellStyle name="Normal 32 3" xfId="15626" xr:uid="{00000000-0005-0000-0000-0000321E0000}"/>
    <cellStyle name="Normal 33" xfId="86" xr:uid="{00000000-0005-0000-0000-0000331E0000}"/>
    <cellStyle name="Normal 33 2" xfId="985" xr:uid="{00000000-0005-0000-0000-0000341E0000}"/>
    <cellStyle name="Normal 33 3" xfId="7894" xr:uid="{00000000-0005-0000-0000-0000351E0000}"/>
    <cellStyle name="Normal 33 4" xfId="7895" xr:uid="{00000000-0005-0000-0000-0000361E0000}"/>
    <cellStyle name="Normal 34" xfId="87" xr:uid="{00000000-0005-0000-0000-0000371E0000}"/>
    <cellStyle name="Normal 34 2" xfId="986" xr:uid="{00000000-0005-0000-0000-0000381E0000}"/>
    <cellStyle name="Normal 34 3" xfId="7896" xr:uid="{00000000-0005-0000-0000-0000391E0000}"/>
    <cellStyle name="Normal 34 4" xfId="7897" xr:uid="{00000000-0005-0000-0000-00003A1E0000}"/>
    <cellStyle name="Normal 35" xfId="88" xr:uid="{00000000-0005-0000-0000-00003B1E0000}"/>
    <cellStyle name="Normal 35 2" xfId="987" xr:uid="{00000000-0005-0000-0000-00003C1E0000}"/>
    <cellStyle name="Normal 35 3" xfId="7898" xr:uid="{00000000-0005-0000-0000-00003D1E0000}"/>
    <cellStyle name="Normal 35 4" xfId="7899" xr:uid="{00000000-0005-0000-0000-00003E1E0000}"/>
    <cellStyle name="Normal 36" xfId="89" xr:uid="{00000000-0005-0000-0000-00003F1E0000}"/>
    <cellStyle name="Normal 36 2" xfId="988" xr:uid="{00000000-0005-0000-0000-0000401E0000}"/>
    <cellStyle name="Normal 36 3" xfId="7900" xr:uid="{00000000-0005-0000-0000-0000411E0000}"/>
    <cellStyle name="Normal 36 4" xfId="7901" xr:uid="{00000000-0005-0000-0000-0000421E0000}"/>
    <cellStyle name="Normal 37" xfId="90" xr:uid="{00000000-0005-0000-0000-0000431E0000}"/>
    <cellStyle name="Normal 37 2" xfId="989" xr:uid="{00000000-0005-0000-0000-0000441E0000}"/>
    <cellStyle name="Normal 37 3" xfId="7902" xr:uid="{00000000-0005-0000-0000-0000451E0000}"/>
    <cellStyle name="Normal 37 4" xfId="7903" xr:uid="{00000000-0005-0000-0000-0000461E0000}"/>
    <cellStyle name="Normal 38" xfId="91" xr:uid="{00000000-0005-0000-0000-0000471E0000}"/>
    <cellStyle name="Normal 38 2" xfId="990" xr:uid="{00000000-0005-0000-0000-0000481E0000}"/>
    <cellStyle name="Normal 38 3" xfId="7904" xr:uid="{00000000-0005-0000-0000-0000491E0000}"/>
    <cellStyle name="Normal 38 4" xfId="7905" xr:uid="{00000000-0005-0000-0000-00004A1E0000}"/>
    <cellStyle name="Normal 39" xfId="92" xr:uid="{00000000-0005-0000-0000-00004B1E0000}"/>
    <cellStyle name="Normal 39 2" xfId="7906" xr:uid="{00000000-0005-0000-0000-00004C1E0000}"/>
    <cellStyle name="Normal 39 3" xfId="7907" xr:uid="{00000000-0005-0000-0000-00004D1E0000}"/>
    <cellStyle name="Normal 39 4" xfId="7908" xr:uid="{00000000-0005-0000-0000-00004E1E0000}"/>
    <cellStyle name="Normal 4" xfId="6" xr:uid="{00000000-0005-0000-0000-00004F1E0000}"/>
    <cellStyle name="Normal 4 10" xfId="991" xr:uid="{00000000-0005-0000-0000-0000501E0000}"/>
    <cellStyle name="Normal 4 10 2" xfId="15627" xr:uid="{00000000-0005-0000-0000-0000511E0000}"/>
    <cellStyle name="Normal 4 11" xfId="992" xr:uid="{00000000-0005-0000-0000-0000521E0000}"/>
    <cellStyle name="Normal 4 12" xfId="993" xr:uid="{00000000-0005-0000-0000-0000531E0000}"/>
    <cellStyle name="Normal 4 13" xfId="15628" xr:uid="{00000000-0005-0000-0000-0000541E0000}"/>
    <cellStyle name="Normal 4 14" xfId="15629" xr:uid="{00000000-0005-0000-0000-0000551E0000}"/>
    <cellStyle name="Normal 4 15" xfId="15674" xr:uid="{00000000-0005-0000-0000-0000561E0000}"/>
    <cellStyle name="Normal 4 2" xfId="994" xr:uid="{00000000-0005-0000-0000-0000571E0000}"/>
    <cellStyle name="Normal 4 2 10" xfId="995" xr:uid="{00000000-0005-0000-0000-0000581E0000}"/>
    <cellStyle name="Normal 4 2 11" xfId="996" xr:uid="{00000000-0005-0000-0000-0000591E0000}"/>
    <cellStyle name="Normal 4 2 12" xfId="997" xr:uid="{00000000-0005-0000-0000-00005A1E0000}"/>
    <cellStyle name="Normal 4 2 2" xfId="998" xr:uid="{00000000-0005-0000-0000-00005B1E0000}"/>
    <cellStyle name="Normal 4 2 2 2" xfId="7909" xr:uid="{00000000-0005-0000-0000-00005C1E0000}"/>
    <cellStyle name="Normal 4 2 2 2 2" xfId="7910" xr:uid="{00000000-0005-0000-0000-00005D1E0000}"/>
    <cellStyle name="Normal 4 2 2 2 2 2" xfId="7911" xr:uid="{00000000-0005-0000-0000-00005E1E0000}"/>
    <cellStyle name="Normal 4 2 2 2 3" xfId="7912" xr:uid="{00000000-0005-0000-0000-00005F1E0000}"/>
    <cellStyle name="Normal 4 2 2 3" xfId="7913" xr:uid="{00000000-0005-0000-0000-0000601E0000}"/>
    <cellStyle name="Normal 4 2 2 3 2" xfId="7914" xr:uid="{00000000-0005-0000-0000-0000611E0000}"/>
    <cellStyle name="Normal 4 2 2 4" xfId="7915" xr:uid="{00000000-0005-0000-0000-0000621E0000}"/>
    <cellStyle name="Normal 4 2 3" xfId="999" xr:uid="{00000000-0005-0000-0000-0000631E0000}"/>
    <cellStyle name="Normal 4 2 3 2" xfId="1000" xr:uid="{00000000-0005-0000-0000-0000641E0000}"/>
    <cellStyle name="Normal 4 2 3 2 2" xfId="7916" xr:uid="{00000000-0005-0000-0000-0000651E0000}"/>
    <cellStyle name="Normal 4 2 3 3" xfId="1001" xr:uid="{00000000-0005-0000-0000-0000661E0000}"/>
    <cellStyle name="Normal 4 2 3 3 2" xfId="15630" xr:uid="{00000000-0005-0000-0000-0000671E0000}"/>
    <cellStyle name="Normal 4 2 3 4" xfId="15631" xr:uid="{00000000-0005-0000-0000-0000681E0000}"/>
    <cellStyle name="Normal 4 2 4" xfId="1002" xr:uid="{00000000-0005-0000-0000-0000691E0000}"/>
    <cellStyle name="Normal 4 2 4 2" xfId="1003" xr:uid="{00000000-0005-0000-0000-00006A1E0000}"/>
    <cellStyle name="Normal 4 2 4 2 2" xfId="15632" xr:uid="{00000000-0005-0000-0000-00006B1E0000}"/>
    <cellStyle name="Normal 4 2 4 3" xfId="1004" xr:uid="{00000000-0005-0000-0000-00006C1E0000}"/>
    <cellStyle name="Normal 4 2 4 3 2" xfId="15633" xr:uid="{00000000-0005-0000-0000-00006D1E0000}"/>
    <cellStyle name="Normal 4 2 4 4" xfId="15634" xr:uid="{00000000-0005-0000-0000-00006E1E0000}"/>
    <cellStyle name="Normal 4 2 5" xfId="1005" xr:uid="{00000000-0005-0000-0000-00006F1E0000}"/>
    <cellStyle name="Normal 4 2 6" xfId="1006" xr:uid="{00000000-0005-0000-0000-0000701E0000}"/>
    <cellStyle name="Normal 4 2 7" xfId="1007" xr:uid="{00000000-0005-0000-0000-0000711E0000}"/>
    <cellStyle name="Normal 4 2 8" xfId="1008" xr:uid="{00000000-0005-0000-0000-0000721E0000}"/>
    <cellStyle name="Normal 4 2 9" xfId="1009" xr:uid="{00000000-0005-0000-0000-0000731E0000}"/>
    <cellStyle name="Normal 4 2_BS2011_Draft_13Apr2011" xfId="1010" xr:uid="{00000000-0005-0000-0000-0000741E0000}"/>
    <cellStyle name="Normal 4 3" xfId="1011" xr:uid="{00000000-0005-0000-0000-0000751E0000}"/>
    <cellStyle name="Normal 4 3 2" xfId="1012" xr:uid="{00000000-0005-0000-0000-0000761E0000}"/>
    <cellStyle name="Normal 4 3 2 2" xfId="7917" xr:uid="{00000000-0005-0000-0000-0000771E0000}"/>
    <cellStyle name="Normal 4 3 2 2 2" xfId="7918" xr:uid="{00000000-0005-0000-0000-0000781E0000}"/>
    <cellStyle name="Normal 4 3 2 2 2 2" xfId="7919" xr:uid="{00000000-0005-0000-0000-0000791E0000}"/>
    <cellStyle name="Normal 4 3 2 2 3" xfId="7920" xr:uid="{00000000-0005-0000-0000-00007A1E0000}"/>
    <cellStyle name="Normal 4 3 2 3" xfId="7921" xr:uid="{00000000-0005-0000-0000-00007B1E0000}"/>
    <cellStyle name="Normal 4 3 2 3 2" xfId="7922" xr:uid="{00000000-0005-0000-0000-00007C1E0000}"/>
    <cellStyle name="Normal 4 3 2 4" xfId="7923" xr:uid="{00000000-0005-0000-0000-00007D1E0000}"/>
    <cellStyle name="Normal 4 3 3" xfId="1013" xr:uid="{00000000-0005-0000-0000-00007E1E0000}"/>
    <cellStyle name="Normal 4 3 3 2" xfId="7924" xr:uid="{00000000-0005-0000-0000-00007F1E0000}"/>
    <cellStyle name="Normal 4 3 3 2 2" xfId="7925" xr:uid="{00000000-0005-0000-0000-0000801E0000}"/>
    <cellStyle name="Normal 4 3 3 3" xfId="7926" xr:uid="{00000000-0005-0000-0000-0000811E0000}"/>
    <cellStyle name="Normal 4 3 4" xfId="1014" xr:uid="{00000000-0005-0000-0000-0000821E0000}"/>
    <cellStyle name="Normal 4 3 4 2" xfId="7927" xr:uid="{00000000-0005-0000-0000-0000831E0000}"/>
    <cellStyle name="Normal 4 3 5" xfId="1015" xr:uid="{00000000-0005-0000-0000-0000841E0000}"/>
    <cellStyle name="Normal 4 3 6" xfId="1016" xr:uid="{00000000-0005-0000-0000-0000851E0000}"/>
    <cellStyle name="Normal 4 3 7" xfId="1017" xr:uid="{00000000-0005-0000-0000-0000861E0000}"/>
    <cellStyle name="Normal 4 3 8" xfId="1018" xr:uid="{00000000-0005-0000-0000-0000871E0000}"/>
    <cellStyle name="Normal 4 3 9" xfId="1019" xr:uid="{00000000-0005-0000-0000-0000881E0000}"/>
    <cellStyle name="Normal 4 3_BS2011_Draft_13Apr2011" xfId="1020" xr:uid="{00000000-0005-0000-0000-0000891E0000}"/>
    <cellStyle name="Normal 4 4" xfId="1021" xr:uid="{00000000-0005-0000-0000-00008A1E0000}"/>
    <cellStyle name="Normal 4 4 2" xfId="1022" xr:uid="{00000000-0005-0000-0000-00008B1E0000}"/>
    <cellStyle name="Normal 4 4 2 2" xfId="1023" xr:uid="{00000000-0005-0000-0000-00008C1E0000}"/>
    <cellStyle name="Normal 4 4 2 2 2" xfId="7928" xr:uid="{00000000-0005-0000-0000-00008D1E0000}"/>
    <cellStyle name="Normal 4 4 2 3" xfId="1024" xr:uid="{00000000-0005-0000-0000-00008E1E0000}"/>
    <cellStyle name="Normal 4 4 2 3 2" xfId="15635" xr:uid="{00000000-0005-0000-0000-00008F1E0000}"/>
    <cellStyle name="Normal 4 4 2 4" xfId="15636" xr:uid="{00000000-0005-0000-0000-0000901E0000}"/>
    <cellStyle name="Normal 4 4 3" xfId="1025" xr:uid="{00000000-0005-0000-0000-0000911E0000}"/>
    <cellStyle name="Normal 4 4 3 2" xfId="7929" xr:uid="{00000000-0005-0000-0000-0000921E0000}"/>
    <cellStyle name="Normal 4 4 4" xfId="1026" xr:uid="{00000000-0005-0000-0000-0000931E0000}"/>
    <cellStyle name="Normal 4 4 4 2" xfId="15637" xr:uid="{00000000-0005-0000-0000-0000941E0000}"/>
    <cellStyle name="Normal 4 4 5" xfId="1027" xr:uid="{00000000-0005-0000-0000-0000951E0000}"/>
    <cellStyle name="Normal 4 5" xfId="1028" xr:uid="{00000000-0005-0000-0000-0000961E0000}"/>
    <cellStyle name="Normal 4 5 2" xfId="1029" xr:uid="{00000000-0005-0000-0000-0000971E0000}"/>
    <cellStyle name="Normal 4 5 2 2" xfId="7930" xr:uid="{00000000-0005-0000-0000-0000981E0000}"/>
    <cellStyle name="Normal 4 5 3" xfId="1030" xr:uid="{00000000-0005-0000-0000-0000991E0000}"/>
    <cellStyle name="Normal 4 5 3 2" xfId="15638" xr:uid="{00000000-0005-0000-0000-00009A1E0000}"/>
    <cellStyle name="Normal 4 5 4" xfId="7931" xr:uid="{00000000-0005-0000-0000-00009B1E0000}"/>
    <cellStyle name="Normal 4 5 5" xfId="7932" xr:uid="{00000000-0005-0000-0000-00009C1E0000}"/>
    <cellStyle name="Normal 4 5 6" xfId="7933" xr:uid="{00000000-0005-0000-0000-00009D1E0000}"/>
    <cellStyle name="Normal 4 6" xfId="1031" xr:uid="{00000000-0005-0000-0000-00009E1E0000}"/>
    <cellStyle name="Normal 4 6 2" xfId="1032" xr:uid="{00000000-0005-0000-0000-00009F1E0000}"/>
    <cellStyle name="Normal 4 6 2 2" xfId="15639" xr:uid="{00000000-0005-0000-0000-0000A01E0000}"/>
    <cellStyle name="Normal 4 6 3" xfId="1033" xr:uid="{00000000-0005-0000-0000-0000A11E0000}"/>
    <cellStyle name="Normal 4 6 3 2" xfId="15640" xr:uid="{00000000-0005-0000-0000-0000A21E0000}"/>
    <cellStyle name="Normal 4 6 4" xfId="15641" xr:uid="{00000000-0005-0000-0000-0000A31E0000}"/>
    <cellStyle name="Normal 4 7" xfId="1034" xr:uid="{00000000-0005-0000-0000-0000A41E0000}"/>
    <cellStyle name="Normal 4 7 2" xfId="15642" xr:uid="{00000000-0005-0000-0000-0000A51E0000}"/>
    <cellStyle name="Normal 4 8" xfId="1035" xr:uid="{00000000-0005-0000-0000-0000A61E0000}"/>
    <cellStyle name="Normal 4 8 2" xfId="15643" xr:uid="{00000000-0005-0000-0000-0000A71E0000}"/>
    <cellStyle name="Normal 4 9" xfId="1036" xr:uid="{00000000-0005-0000-0000-0000A81E0000}"/>
    <cellStyle name="Normal 4 9 2" xfId="15644" xr:uid="{00000000-0005-0000-0000-0000A91E0000}"/>
    <cellStyle name="Normal 4_BS2011_Draft_13Apr2011" xfId="1037" xr:uid="{00000000-0005-0000-0000-0000AA1E0000}"/>
    <cellStyle name="Normal 40" xfId="93" xr:uid="{00000000-0005-0000-0000-0000AB1E0000}"/>
    <cellStyle name="Normal 40 2" xfId="7934" xr:uid="{00000000-0005-0000-0000-0000AC1E0000}"/>
    <cellStyle name="Normal 40 3" xfId="7935" xr:uid="{00000000-0005-0000-0000-0000AD1E0000}"/>
    <cellStyle name="Normal 40 4" xfId="7936" xr:uid="{00000000-0005-0000-0000-0000AE1E0000}"/>
    <cellStyle name="Normal 41" xfId="94" xr:uid="{00000000-0005-0000-0000-0000AF1E0000}"/>
    <cellStyle name="Normal 41 2" xfId="7937" xr:uid="{00000000-0005-0000-0000-0000B01E0000}"/>
    <cellStyle name="Normal 41 3" xfId="7938" xr:uid="{00000000-0005-0000-0000-0000B11E0000}"/>
    <cellStyle name="Normal 41 4" xfId="7939" xr:uid="{00000000-0005-0000-0000-0000B21E0000}"/>
    <cellStyle name="Normal 42" xfId="95" xr:uid="{00000000-0005-0000-0000-0000B31E0000}"/>
    <cellStyle name="Normal 42 2" xfId="7940" xr:uid="{00000000-0005-0000-0000-0000B41E0000}"/>
    <cellStyle name="Normal 42 3" xfId="7941" xr:uid="{00000000-0005-0000-0000-0000B51E0000}"/>
    <cellStyle name="Normal 42 4" xfId="7942" xr:uid="{00000000-0005-0000-0000-0000B61E0000}"/>
    <cellStyle name="Normal 43" xfId="96" xr:uid="{00000000-0005-0000-0000-0000B71E0000}"/>
    <cellStyle name="Normal 43 2" xfId="7943" xr:uid="{00000000-0005-0000-0000-0000B81E0000}"/>
    <cellStyle name="Normal 43 3" xfId="7944" xr:uid="{00000000-0005-0000-0000-0000B91E0000}"/>
    <cellStyle name="Normal 43 4" xfId="7945" xr:uid="{00000000-0005-0000-0000-0000BA1E0000}"/>
    <cellStyle name="Normal 44" xfId="97" xr:uid="{00000000-0005-0000-0000-0000BB1E0000}"/>
    <cellStyle name="Normal 44 2" xfId="7946" xr:uid="{00000000-0005-0000-0000-0000BC1E0000}"/>
    <cellStyle name="Normal 44 3" xfId="7947" xr:uid="{00000000-0005-0000-0000-0000BD1E0000}"/>
    <cellStyle name="Normal 44 4" xfId="7948" xr:uid="{00000000-0005-0000-0000-0000BE1E0000}"/>
    <cellStyle name="Normal 45" xfId="98" xr:uid="{00000000-0005-0000-0000-0000BF1E0000}"/>
    <cellStyle name="Normal 45 2" xfId="7949" xr:uid="{00000000-0005-0000-0000-0000C01E0000}"/>
    <cellStyle name="Normal 45 3" xfId="7950" xr:uid="{00000000-0005-0000-0000-0000C11E0000}"/>
    <cellStyle name="Normal 45 4" xfId="7951" xr:uid="{00000000-0005-0000-0000-0000C21E0000}"/>
    <cellStyle name="Normal 46" xfId="99" xr:uid="{00000000-0005-0000-0000-0000C31E0000}"/>
    <cellStyle name="Normal 46 2" xfId="7952" xr:uid="{00000000-0005-0000-0000-0000C41E0000}"/>
    <cellStyle name="Normal 47" xfId="100" xr:uid="{00000000-0005-0000-0000-0000C51E0000}"/>
    <cellStyle name="Normal 47 2" xfId="7953" xr:uid="{00000000-0005-0000-0000-0000C61E0000}"/>
    <cellStyle name="Normal 47 3" xfId="7954" xr:uid="{00000000-0005-0000-0000-0000C71E0000}"/>
    <cellStyle name="Normal 47 4" xfId="7955" xr:uid="{00000000-0005-0000-0000-0000C81E0000}"/>
    <cellStyle name="Normal 48" xfId="101" xr:uid="{00000000-0005-0000-0000-0000C91E0000}"/>
    <cellStyle name="Normal 48 2" xfId="7956" xr:uid="{00000000-0005-0000-0000-0000CA1E0000}"/>
    <cellStyle name="Normal 48 3" xfId="7957" xr:uid="{00000000-0005-0000-0000-0000CB1E0000}"/>
    <cellStyle name="Normal 48 4" xfId="7958" xr:uid="{00000000-0005-0000-0000-0000CC1E0000}"/>
    <cellStyle name="Normal 49" xfId="102" xr:uid="{00000000-0005-0000-0000-0000CD1E0000}"/>
    <cellStyle name="Normal 5" xfId="103" xr:uid="{00000000-0005-0000-0000-0000CE1E0000}"/>
    <cellStyle name="Normal 5 10" xfId="1038" xr:uid="{00000000-0005-0000-0000-0000CF1E0000}"/>
    <cellStyle name="Normal 5 10 2" xfId="1039" xr:uid="{00000000-0005-0000-0000-0000D01E0000}"/>
    <cellStyle name="Normal 5 11" xfId="1040" xr:uid="{00000000-0005-0000-0000-0000D11E0000}"/>
    <cellStyle name="Normal 5 12" xfId="15645" xr:uid="{00000000-0005-0000-0000-0000D21E0000}"/>
    <cellStyle name="Normal 5 2" xfId="1041" xr:uid="{00000000-0005-0000-0000-0000D31E0000}"/>
    <cellStyle name="Normal 5 2 2" xfId="7959" xr:uid="{00000000-0005-0000-0000-0000D41E0000}"/>
    <cellStyle name="Normal 5 2 2 2" xfId="7960" xr:uid="{00000000-0005-0000-0000-0000D51E0000}"/>
    <cellStyle name="Normal 5 2 2 2 2" xfId="7961" xr:uid="{00000000-0005-0000-0000-0000D61E0000}"/>
    <cellStyle name="Normal 5 2 2 2 2 2" xfId="7962" xr:uid="{00000000-0005-0000-0000-0000D71E0000}"/>
    <cellStyle name="Normal 5 2 2 2 3" xfId="7963" xr:uid="{00000000-0005-0000-0000-0000D81E0000}"/>
    <cellStyle name="Normal 5 2 2 3" xfId="7964" xr:uid="{00000000-0005-0000-0000-0000D91E0000}"/>
    <cellStyle name="Normal 5 2 2 3 2" xfId="7965" xr:uid="{00000000-0005-0000-0000-0000DA1E0000}"/>
    <cellStyle name="Normal 5 2 2 4" xfId="7966" xr:uid="{00000000-0005-0000-0000-0000DB1E0000}"/>
    <cellStyle name="Normal 5 2 2 5" xfId="7967" xr:uid="{00000000-0005-0000-0000-0000DC1E0000}"/>
    <cellStyle name="Normal 5 2 2 6" xfId="7968" xr:uid="{00000000-0005-0000-0000-0000DD1E0000}"/>
    <cellStyle name="Normal 5 2 2 7" xfId="7969" xr:uid="{00000000-0005-0000-0000-0000DE1E0000}"/>
    <cellStyle name="Normal 5 2 3" xfId="7970" xr:uid="{00000000-0005-0000-0000-0000DF1E0000}"/>
    <cellStyle name="Normal 5 2 3 2" xfId="7971" xr:uid="{00000000-0005-0000-0000-0000E01E0000}"/>
    <cellStyle name="Normal 5 2 3 2 2" xfId="7972" xr:uid="{00000000-0005-0000-0000-0000E11E0000}"/>
    <cellStyle name="Normal 5 2 3 3" xfId="7973" xr:uid="{00000000-0005-0000-0000-0000E21E0000}"/>
    <cellStyle name="Normal 5 2 4" xfId="7974" xr:uid="{00000000-0005-0000-0000-0000E31E0000}"/>
    <cellStyle name="Normal 5 2 4 2" xfId="7975" xr:uid="{00000000-0005-0000-0000-0000E41E0000}"/>
    <cellStyle name="Normal 5 2 5" xfId="7976" xr:uid="{00000000-0005-0000-0000-0000E51E0000}"/>
    <cellStyle name="Normal 5 2 6" xfId="7977" xr:uid="{00000000-0005-0000-0000-0000E61E0000}"/>
    <cellStyle name="Normal 5 2 7" xfId="7978" xr:uid="{00000000-0005-0000-0000-0000E71E0000}"/>
    <cellStyle name="Normal 5 2 8" xfId="7979" xr:uid="{00000000-0005-0000-0000-0000E81E0000}"/>
    <cellStyle name="Normal 5 3" xfId="1042" xr:uid="{00000000-0005-0000-0000-0000E91E0000}"/>
    <cellStyle name="Normal 5 3 2" xfId="7980" xr:uid="{00000000-0005-0000-0000-0000EA1E0000}"/>
    <cellStyle name="Normal 5 3 2 2" xfId="7981" xr:uid="{00000000-0005-0000-0000-0000EB1E0000}"/>
    <cellStyle name="Normal 5 3 2 2 2" xfId="7982" xr:uid="{00000000-0005-0000-0000-0000EC1E0000}"/>
    <cellStyle name="Normal 5 3 2 3" xfId="7983" xr:uid="{00000000-0005-0000-0000-0000ED1E0000}"/>
    <cellStyle name="Normal 5 3 3" xfId="7984" xr:uid="{00000000-0005-0000-0000-0000EE1E0000}"/>
    <cellStyle name="Normal 5 3 3 2" xfId="7985" xr:uid="{00000000-0005-0000-0000-0000EF1E0000}"/>
    <cellStyle name="Normal 5 3 4" xfId="7986" xr:uid="{00000000-0005-0000-0000-0000F01E0000}"/>
    <cellStyle name="Normal 5 4" xfId="1043" xr:uid="{00000000-0005-0000-0000-0000F11E0000}"/>
    <cellStyle name="Normal 5 4 2" xfId="7987" xr:uid="{00000000-0005-0000-0000-0000F21E0000}"/>
    <cellStyle name="Normal 5 4 2 2" xfId="7988" xr:uid="{00000000-0005-0000-0000-0000F31E0000}"/>
    <cellStyle name="Normal 5 4 3" xfId="7989" xr:uid="{00000000-0005-0000-0000-0000F41E0000}"/>
    <cellStyle name="Normal 5 5" xfId="1044" xr:uid="{00000000-0005-0000-0000-0000F51E0000}"/>
    <cellStyle name="Normal 5 5 2" xfId="7990" xr:uid="{00000000-0005-0000-0000-0000F61E0000}"/>
    <cellStyle name="Normal 5 6" xfId="1045" xr:uid="{00000000-0005-0000-0000-0000F71E0000}"/>
    <cellStyle name="Normal 5 7" xfId="1046" xr:uid="{00000000-0005-0000-0000-0000F81E0000}"/>
    <cellStyle name="Normal 5 8" xfId="1047" xr:uid="{00000000-0005-0000-0000-0000F91E0000}"/>
    <cellStyle name="Normal 5 9" xfId="1048" xr:uid="{00000000-0005-0000-0000-0000FA1E0000}"/>
    <cellStyle name="Normal 5_BS2011_Draft_13Apr2011" xfId="1049" xr:uid="{00000000-0005-0000-0000-0000FB1E0000}"/>
    <cellStyle name="Normal 50" xfId="104" xr:uid="{00000000-0005-0000-0000-0000FC1E0000}"/>
    <cellStyle name="Normal 50 2" xfId="7991" xr:uid="{00000000-0005-0000-0000-0000FD1E0000}"/>
    <cellStyle name="Normal 50 3" xfId="7992" xr:uid="{00000000-0005-0000-0000-0000FE1E0000}"/>
    <cellStyle name="Normal 50 4" xfId="7993" xr:uid="{00000000-0005-0000-0000-0000FF1E0000}"/>
    <cellStyle name="Normal 51" xfId="105" xr:uid="{00000000-0005-0000-0000-0000001F0000}"/>
    <cellStyle name="Normal 51 2" xfId="7994" xr:uid="{00000000-0005-0000-0000-0000011F0000}"/>
    <cellStyle name="Normal 52" xfId="106" xr:uid="{00000000-0005-0000-0000-0000021F0000}"/>
    <cellStyle name="Normal 53" xfId="107" xr:uid="{00000000-0005-0000-0000-0000031F0000}"/>
    <cellStyle name="Normal 54" xfId="108" xr:uid="{00000000-0005-0000-0000-0000041F0000}"/>
    <cellStyle name="Normal 55" xfId="109" xr:uid="{00000000-0005-0000-0000-0000051F0000}"/>
    <cellStyle name="Normal 56" xfId="110" xr:uid="{00000000-0005-0000-0000-0000061F0000}"/>
    <cellStyle name="Normal 57" xfId="111" xr:uid="{00000000-0005-0000-0000-0000071F0000}"/>
    <cellStyle name="Normal 58" xfId="112" xr:uid="{00000000-0005-0000-0000-0000081F0000}"/>
    <cellStyle name="Normal 59" xfId="113" xr:uid="{00000000-0005-0000-0000-0000091F0000}"/>
    <cellStyle name="Normal 6" xfId="114" xr:uid="{00000000-0005-0000-0000-00000A1F0000}"/>
    <cellStyle name="Normal 6 10" xfId="115" xr:uid="{00000000-0005-0000-0000-00000B1F0000}"/>
    <cellStyle name="Normal 6 11" xfId="15646" xr:uid="{00000000-0005-0000-0000-00000C1F0000}"/>
    <cellStyle name="Normal 6 12" xfId="15647" xr:uid="{00000000-0005-0000-0000-00000D1F0000}"/>
    <cellStyle name="Normal 6 13" xfId="15648" xr:uid="{00000000-0005-0000-0000-00000E1F0000}"/>
    <cellStyle name="Normal 6 14" xfId="15649" xr:uid="{00000000-0005-0000-0000-00000F1F0000}"/>
    <cellStyle name="Normal 6 15" xfId="15650" xr:uid="{00000000-0005-0000-0000-0000101F0000}"/>
    <cellStyle name="Normal 6 2" xfId="116" xr:uid="{00000000-0005-0000-0000-0000111F0000}"/>
    <cellStyle name="Normal 6 2 2" xfId="1050" xr:uid="{00000000-0005-0000-0000-0000121F0000}"/>
    <cellStyle name="Normal 6 2 2 2" xfId="7995" xr:uid="{00000000-0005-0000-0000-0000131F0000}"/>
    <cellStyle name="Normal 6 2 2 2 2" xfId="7996" xr:uid="{00000000-0005-0000-0000-0000141F0000}"/>
    <cellStyle name="Normal 6 2 2 2 2 2" xfId="7997" xr:uid="{00000000-0005-0000-0000-0000151F0000}"/>
    <cellStyle name="Normal 6 2 2 2 3" xfId="7998" xr:uid="{00000000-0005-0000-0000-0000161F0000}"/>
    <cellStyle name="Normal 6 2 2 3" xfId="7999" xr:uid="{00000000-0005-0000-0000-0000171F0000}"/>
    <cellStyle name="Normal 6 2 2 3 2" xfId="8000" xr:uid="{00000000-0005-0000-0000-0000181F0000}"/>
    <cellStyle name="Normal 6 2 2 4" xfId="8001" xr:uid="{00000000-0005-0000-0000-0000191F0000}"/>
    <cellStyle name="Normal 6 2 2 5" xfId="8002" xr:uid="{00000000-0005-0000-0000-00001A1F0000}"/>
    <cellStyle name="Normal 6 2 2 6" xfId="8003" xr:uid="{00000000-0005-0000-0000-00001B1F0000}"/>
    <cellStyle name="Normal 6 2 2 7" xfId="8004" xr:uid="{00000000-0005-0000-0000-00001C1F0000}"/>
    <cellStyle name="Normal 6 2 3" xfId="1051" xr:uid="{00000000-0005-0000-0000-00001D1F0000}"/>
    <cellStyle name="Normal 6 2 3 2" xfId="8005" xr:uid="{00000000-0005-0000-0000-00001E1F0000}"/>
    <cellStyle name="Normal 6 2 3 2 2" xfId="8006" xr:uid="{00000000-0005-0000-0000-00001F1F0000}"/>
    <cellStyle name="Normal 6 2 3 3" xfId="8007" xr:uid="{00000000-0005-0000-0000-0000201F0000}"/>
    <cellStyle name="Normal 6 2 4" xfId="8008" xr:uid="{00000000-0005-0000-0000-0000211F0000}"/>
    <cellStyle name="Normal 6 2 4 2" xfId="8009" xr:uid="{00000000-0005-0000-0000-0000221F0000}"/>
    <cellStyle name="Normal 6 2 5" xfId="8010" xr:uid="{00000000-0005-0000-0000-0000231F0000}"/>
    <cellStyle name="Normal 6 2 6" xfId="8011" xr:uid="{00000000-0005-0000-0000-0000241F0000}"/>
    <cellStyle name="Normal 6 3" xfId="117" xr:uid="{00000000-0005-0000-0000-0000251F0000}"/>
    <cellStyle name="Normal 6 3 2" xfId="1052" xr:uid="{00000000-0005-0000-0000-0000261F0000}"/>
    <cellStyle name="Normal 6 3 2 2" xfId="8012" xr:uid="{00000000-0005-0000-0000-0000271F0000}"/>
    <cellStyle name="Normal 6 3 2 2 2" xfId="8013" xr:uid="{00000000-0005-0000-0000-0000281F0000}"/>
    <cellStyle name="Normal 6 3 2 3" xfId="8014" xr:uid="{00000000-0005-0000-0000-0000291F0000}"/>
    <cellStyle name="Normal 6 3 3" xfId="1053" xr:uid="{00000000-0005-0000-0000-00002A1F0000}"/>
    <cellStyle name="Normal 6 3 3 2" xfId="8015" xr:uid="{00000000-0005-0000-0000-00002B1F0000}"/>
    <cellStyle name="Normal 6 3 4" xfId="8016" xr:uid="{00000000-0005-0000-0000-00002C1F0000}"/>
    <cellStyle name="Normal 6 4" xfId="118" xr:uid="{00000000-0005-0000-0000-00002D1F0000}"/>
    <cellStyle name="Normal 6 4 2" xfId="8017" xr:uid="{00000000-0005-0000-0000-00002E1F0000}"/>
    <cellStyle name="Normal 6 4 2 2" xfId="8018" xr:uid="{00000000-0005-0000-0000-00002F1F0000}"/>
    <cellStyle name="Normal 6 4 3" xfId="8019" xr:uid="{00000000-0005-0000-0000-0000301F0000}"/>
    <cellStyle name="Normal 6 4 4" xfId="8020" xr:uid="{00000000-0005-0000-0000-0000311F0000}"/>
    <cellStyle name="Normal 6 4 5" xfId="8021" xr:uid="{00000000-0005-0000-0000-0000321F0000}"/>
    <cellStyle name="Normal 6 4 6" xfId="8022" xr:uid="{00000000-0005-0000-0000-0000331F0000}"/>
    <cellStyle name="Normal 6 5" xfId="119" xr:uid="{00000000-0005-0000-0000-0000341F0000}"/>
    <cellStyle name="Normal 6 5 2" xfId="8023" xr:uid="{00000000-0005-0000-0000-0000351F0000}"/>
    <cellStyle name="Normal 6 6" xfId="120" xr:uid="{00000000-0005-0000-0000-0000361F0000}"/>
    <cellStyle name="Normal 6 7" xfId="121" xr:uid="{00000000-0005-0000-0000-0000371F0000}"/>
    <cellStyle name="Normal 6 8" xfId="122" xr:uid="{00000000-0005-0000-0000-0000381F0000}"/>
    <cellStyle name="Normal 6 9" xfId="123" xr:uid="{00000000-0005-0000-0000-0000391F0000}"/>
    <cellStyle name="Normal 6_BS2011_Draft_13Apr2011" xfId="1054" xr:uid="{00000000-0005-0000-0000-00003A1F0000}"/>
    <cellStyle name="Normal 60" xfId="124" xr:uid="{00000000-0005-0000-0000-00003B1F0000}"/>
    <cellStyle name="Normal 61" xfId="125" xr:uid="{00000000-0005-0000-0000-00003C1F0000}"/>
    <cellStyle name="Normal 62" xfId="126" xr:uid="{00000000-0005-0000-0000-00003D1F0000}"/>
    <cellStyle name="Normal 63" xfId="127" xr:uid="{00000000-0005-0000-0000-00003E1F0000}"/>
    <cellStyle name="Normal 64" xfId="128" xr:uid="{00000000-0005-0000-0000-00003F1F0000}"/>
    <cellStyle name="Normal 65" xfId="129" xr:uid="{00000000-0005-0000-0000-0000401F0000}"/>
    <cellStyle name="Normal 66" xfId="130" xr:uid="{00000000-0005-0000-0000-0000411F0000}"/>
    <cellStyle name="Normal 67" xfId="131" xr:uid="{00000000-0005-0000-0000-0000421F0000}"/>
    <cellStyle name="Normal 68" xfId="132" xr:uid="{00000000-0005-0000-0000-0000431F0000}"/>
    <cellStyle name="Normal 69" xfId="133" xr:uid="{00000000-0005-0000-0000-0000441F0000}"/>
    <cellStyle name="Normal 7" xfId="134" xr:uid="{00000000-0005-0000-0000-0000451F0000}"/>
    <cellStyle name="Normal 7 2" xfId="1055" xr:uid="{00000000-0005-0000-0000-0000461F0000}"/>
    <cellStyle name="Normal 7 2 2" xfId="1056" xr:uid="{00000000-0005-0000-0000-0000471F0000}"/>
    <cellStyle name="Normal 7 2 2 2" xfId="1057" xr:uid="{00000000-0005-0000-0000-0000481F0000}"/>
    <cellStyle name="Normal 7 2 2 2 2" xfId="1058" xr:uid="{00000000-0005-0000-0000-0000491F0000}"/>
    <cellStyle name="Normal 7 2 2 2 2 2" xfId="1059" xr:uid="{00000000-0005-0000-0000-00004A1F0000}"/>
    <cellStyle name="Normal 7 2 2 2 2 2 2" xfId="1060" xr:uid="{00000000-0005-0000-0000-00004B1F0000}"/>
    <cellStyle name="Normal 7 2 2 2 2 2 3" xfId="1061" xr:uid="{00000000-0005-0000-0000-00004C1F0000}"/>
    <cellStyle name="Normal 7 2 2 2 2 3" xfId="1062" xr:uid="{00000000-0005-0000-0000-00004D1F0000}"/>
    <cellStyle name="Normal 7 2 2 2 2_BS2011_Draft_13Apr2011" xfId="1063" xr:uid="{00000000-0005-0000-0000-00004E1F0000}"/>
    <cellStyle name="Normal 7 2 2 2 3" xfId="1064" xr:uid="{00000000-0005-0000-0000-00004F1F0000}"/>
    <cellStyle name="Normal 7 2 2 2 4" xfId="1065" xr:uid="{00000000-0005-0000-0000-0000501F0000}"/>
    <cellStyle name="Normal 7 2 2 2 5" xfId="1066" xr:uid="{00000000-0005-0000-0000-0000511F0000}"/>
    <cellStyle name="Normal 7 2 2 3" xfId="1067" xr:uid="{00000000-0005-0000-0000-0000521F0000}"/>
    <cellStyle name="Normal 7 2 2 3 2" xfId="1068" xr:uid="{00000000-0005-0000-0000-0000531F0000}"/>
    <cellStyle name="Normal 7 2 2 3 2 2" xfId="1069" xr:uid="{00000000-0005-0000-0000-0000541F0000}"/>
    <cellStyle name="Normal 7 2 2 3 2 3" xfId="1070" xr:uid="{00000000-0005-0000-0000-0000551F0000}"/>
    <cellStyle name="Normal 7 2 2 3 2_BS2011_Draft_13Apr2011" xfId="1071" xr:uid="{00000000-0005-0000-0000-0000561F0000}"/>
    <cellStyle name="Normal 7 2 2 3 3" xfId="1072" xr:uid="{00000000-0005-0000-0000-0000571F0000}"/>
    <cellStyle name="Normal 7 2 2 4" xfId="1073" xr:uid="{00000000-0005-0000-0000-0000581F0000}"/>
    <cellStyle name="Normal 7 2 2 5" xfId="1074" xr:uid="{00000000-0005-0000-0000-0000591F0000}"/>
    <cellStyle name="Normal 7 2 2_BS2011_Draft_13Apr2011" xfId="1075" xr:uid="{00000000-0005-0000-0000-00005A1F0000}"/>
    <cellStyle name="Normal 7 2 3" xfId="1076" xr:uid="{00000000-0005-0000-0000-00005B1F0000}"/>
    <cellStyle name="Normal 7 2 3 2" xfId="8024" xr:uid="{00000000-0005-0000-0000-00005C1F0000}"/>
    <cellStyle name="Normal 7 2 4" xfId="1077" xr:uid="{00000000-0005-0000-0000-00005D1F0000}"/>
    <cellStyle name="Normal 7 2 4 2" xfId="1078" xr:uid="{00000000-0005-0000-0000-00005E1F0000}"/>
    <cellStyle name="Normal 7 2 4 2 2" xfId="1079" xr:uid="{00000000-0005-0000-0000-00005F1F0000}"/>
    <cellStyle name="Normal 7 2 4 2 3" xfId="1080" xr:uid="{00000000-0005-0000-0000-0000601F0000}"/>
    <cellStyle name="Normal 7 2 4 3" xfId="1081" xr:uid="{00000000-0005-0000-0000-0000611F0000}"/>
    <cellStyle name="Normal 7 2 4_BS2011_Draft_13Apr2011" xfId="1082" xr:uid="{00000000-0005-0000-0000-0000621F0000}"/>
    <cellStyle name="Normal 7 2 5" xfId="1083" xr:uid="{00000000-0005-0000-0000-0000631F0000}"/>
    <cellStyle name="Normal 7 2 6" xfId="1084" xr:uid="{00000000-0005-0000-0000-0000641F0000}"/>
    <cellStyle name="Normal 7 2 7" xfId="1085" xr:uid="{00000000-0005-0000-0000-0000651F0000}"/>
    <cellStyle name="Normal 7 3" xfId="1086" xr:uid="{00000000-0005-0000-0000-0000661F0000}"/>
    <cellStyle name="Normal 7 3 2" xfId="1087" xr:uid="{00000000-0005-0000-0000-0000671F0000}"/>
    <cellStyle name="Normal 7 3 2 2" xfId="1088" xr:uid="{00000000-0005-0000-0000-0000681F0000}"/>
    <cellStyle name="Normal 7 3 2 2 2" xfId="1089" xr:uid="{00000000-0005-0000-0000-0000691F0000}"/>
    <cellStyle name="Normal 7 3 2 2 2 2" xfId="1090" xr:uid="{00000000-0005-0000-0000-00006A1F0000}"/>
    <cellStyle name="Normal 7 3 2 2 2 3" xfId="1091" xr:uid="{00000000-0005-0000-0000-00006B1F0000}"/>
    <cellStyle name="Normal 7 3 2 2 2_BS2011_Draft_13Apr2011" xfId="1092" xr:uid="{00000000-0005-0000-0000-00006C1F0000}"/>
    <cellStyle name="Normal 7 3 2 2 3" xfId="1093" xr:uid="{00000000-0005-0000-0000-00006D1F0000}"/>
    <cellStyle name="Normal 7 3 2 3" xfId="1094" xr:uid="{00000000-0005-0000-0000-00006E1F0000}"/>
    <cellStyle name="Normal 7 3 2 4" xfId="1095" xr:uid="{00000000-0005-0000-0000-00006F1F0000}"/>
    <cellStyle name="Normal 7 3 2 5" xfId="1096" xr:uid="{00000000-0005-0000-0000-0000701F0000}"/>
    <cellStyle name="Normal 7 3 2_BS2011_Draft_13Apr2011" xfId="1097" xr:uid="{00000000-0005-0000-0000-0000711F0000}"/>
    <cellStyle name="Normal 7 3 3" xfId="1098" xr:uid="{00000000-0005-0000-0000-0000721F0000}"/>
    <cellStyle name="Normal 7 3 3 2" xfId="1099" xr:uid="{00000000-0005-0000-0000-0000731F0000}"/>
    <cellStyle name="Normal 7 3 3 2 2" xfId="1100" xr:uid="{00000000-0005-0000-0000-0000741F0000}"/>
    <cellStyle name="Normal 7 3 3 2 3" xfId="1101" xr:uid="{00000000-0005-0000-0000-0000751F0000}"/>
    <cellStyle name="Normal 7 3 3 3" xfId="1102" xr:uid="{00000000-0005-0000-0000-0000761F0000}"/>
    <cellStyle name="Normal 7 3 3_BS2011_Draft_13Apr2011" xfId="1103" xr:uid="{00000000-0005-0000-0000-0000771F0000}"/>
    <cellStyle name="Normal 7 3 4" xfId="1104" xr:uid="{00000000-0005-0000-0000-0000781F0000}"/>
    <cellStyle name="Normal 7 3 5" xfId="1105" xr:uid="{00000000-0005-0000-0000-0000791F0000}"/>
    <cellStyle name="Normal 7 4" xfId="1106" xr:uid="{00000000-0005-0000-0000-00007A1F0000}"/>
    <cellStyle name="Normal 7 4 2" xfId="1107" xr:uid="{00000000-0005-0000-0000-00007B1F0000}"/>
    <cellStyle name="Normal 7 4 2 2" xfId="1108" xr:uid="{00000000-0005-0000-0000-00007C1F0000}"/>
    <cellStyle name="Normal 7 4 2 3" xfId="1109" xr:uid="{00000000-0005-0000-0000-00007D1F0000}"/>
    <cellStyle name="Normal 7 4 2_BS2011_Draft_13Apr2011" xfId="1110" xr:uid="{00000000-0005-0000-0000-00007E1F0000}"/>
    <cellStyle name="Normal 7 4 3" xfId="1111" xr:uid="{00000000-0005-0000-0000-00007F1F0000}"/>
    <cellStyle name="Normal 7 5" xfId="1112" xr:uid="{00000000-0005-0000-0000-0000801F0000}"/>
    <cellStyle name="Normal 7 5 2" xfId="15651" xr:uid="{00000000-0005-0000-0000-0000811F0000}"/>
    <cellStyle name="Normal 7 6" xfId="1113" xr:uid="{00000000-0005-0000-0000-0000821F0000}"/>
    <cellStyle name="Normal 7 7" xfId="1114" xr:uid="{00000000-0005-0000-0000-0000831F0000}"/>
    <cellStyle name="Normal 7 8" xfId="15652" xr:uid="{00000000-0005-0000-0000-0000841F0000}"/>
    <cellStyle name="Normal 7 9" xfId="15653" xr:uid="{00000000-0005-0000-0000-0000851F0000}"/>
    <cellStyle name="Normal 7_BS2011_Draft_13Apr2011" xfId="1115" xr:uid="{00000000-0005-0000-0000-0000861F0000}"/>
    <cellStyle name="Normal 70" xfId="135" xr:uid="{00000000-0005-0000-0000-0000871F0000}"/>
    <cellStyle name="Normal 71" xfId="136" xr:uid="{00000000-0005-0000-0000-0000881F0000}"/>
    <cellStyle name="Normal 72" xfId="137" xr:uid="{00000000-0005-0000-0000-0000891F0000}"/>
    <cellStyle name="Normal 73" xfId="138" xr:uid="{00000000-0005-0000-0000-00008A1F0000}"/>
    <cellStyle name="Normal 74" xfId="139" xr:uid="{00000000-0005-0000-0000-00008B1F0000}"/>
    <cellStyle name="Normal 75" xfId="140" xr:uid="{00000000-0005-0000-0000-00008C1F0000}"/>
    <cellStyle name="Normal 76" xfId="141" xr:uid="{00000000-0005-0000-0000-00008D1F0000}"/>
    <cellStyle name="Normal 77" xfId="142" xr:uid="{00000000-0005-0000-0000-00008E1F0000}"/>
    <cellStyle name="Normal 78" xfId="143" xr:uid="{00000000-0005-0000-0000-00008F1F0000}"/>
    <cellStyle name="Normal 79" xfId="144" xr:uid="{00000000-0005-0000-0000-0000901F0000}"/>
    <cellStyle name="Normal 8" xfId="145" xr:uid="{00000000-0005-0000-0000-0000911F0000}"/>
    <cellStyle name="Normal 8 2" xfId="1116" xr:uid="{00000000-0005-0000-0000-0000921F0000}"/>
    <cellStyle name="Normal 8 2 2" xfId="8025" xr:uid="{00000000-0005-0000-0000-0000931F0000}"/>
    <cellStyle name="Normal 8 2 2 2" xfId="8026" xr:uid="{00000000-0005-0000-0000-0000941F0000}"/>
    <cellStyle name="Normal 8 2 2 2 2" xfId="8027" xr:uid="{00000000-0005-0000-0000-0000951F0000}"/>
    <cellStyle name="Normal 8 2 2 3" xfId="8028" xr:uid="{00000000-0005-0000-0000-0000961F0000}"/>
    <cellStyle name="Normal 8 2 3" xfId="8029" xr:uid="{00000000-0005-0000-0000-0000971F0000}"/>
    <cellStyle name="Normal 8 2 3 2" xfId="8030" xr:uid="{00000000-0005-0000-0000-0000981F0000}"/>
    <cellStyle name="Normal 8 2 4" xfId="8031" xr:uid="{00000000-0005-0000-0000-0000991F0000}"/>
    <cellStyle name="Normal 8 2 5" xfId="8032" xr:uid="{00000000-0005-0000-0000-00009A1F0000}"/>
    <cellStyle name="Normal 8 3" xfId="1117" xr:uid="{00000000-0005-0000-0000-00009B1F0000}"/>
    <cellStyle name="Normal 8 3 2" xfId="8033" xr:uid="{00000000-0005-0000-0000-00009C1F0000}"/>
    <cellStyle name="Normal 8 3 2 2" xfId="8034" xr:uid="{00000000-0005-0000-0000-00009D1F0000}"/>
    <cellStyle name="Normal 8 3 3" xfId="8035" xr:uid="{00000000-0005-0000-0000-00009E1F0000}"/>
    <cellStyle name="Normal 8 3 4" xfId="8036" xr:uid="{00000000-0005-0000-0000-00009F1F0000}"/>
    <cellStyle name="Normal 8 4" xfId="1118" xr:uid="{00000000-0005-0000-0000-0000A01F0000}"/>
    <cellStyle name="Normal 8 4 2" xfId="8037" xr:uid="{00000000-0005-0000-0000-0000A11F0000}"/>
    <cellStyle name="Normal 8 5" xfId="1119" xr:uid="{00000000-0005-0000-0000-0000A21F0000}"/>
    <cellStyle name="Normal 8 6" xfId="1120" xr:uid="{00000000-0005-0000-0000-0000A31F0000}"/>
    <cellStyle name="Normal 8 7" xfId="1121" xr:uid="{00000000-0005-0000-0000-0000A41F0000}"/>
    <cellStyle name="Normal 8 8" xfId="15654" xr:uid="{00000000-0005-0000-0000-0000A51F0000}"/>
    <cellStyle name="Normal 8_BS2011_Draft_13Apr2011" xfId="1122" xr:uid="{00000000-0005-0000-0000-0000A61F0000}"/>
    <cellStyle name="Normal 80" xfId="146" xr:uid="{00000000-0005-0000-0000-0000A71F0000}"/>
    <cellStyle name="Normal 81" xfId="147" xr:uid="{00000000-0005-0000-0000-0000A81F0000}"/>
    <cellStyle name="Normal 82" xfId="148" xr:uid="{00000000-0005-0000-0000-0000A91F0000}"/>
    <cellStyle name="Normal 83" xfId="149" xr:uid="{00000000-0005-0000-0000-0000AA1F0000}"/>
    <cellStyle name="Normal 84" xfId="150" xr:uid="{00000000-0005-0000-0000-0000AB1F0000}"/>
    <cellStyle name="Normal 85" xfId="151" xr:uid="{00000000-0005-0000-0000-0000AC1F0000}"/>
    <cellStyle name="Normal 86" xfId="152" xr:uid="{00000000-0005-0000-0000-0000AD1F0000}"/>
    <cellStyle name="Normal 87" xfId="153" xr:uid="{00000000-0005-0000-0000-0000AE1F0000}"/>
    <cellStyle name="Normal 88" xfId="154" xr:uid="{00000000-0005-0000-0000-0000AF1F0000}"/>
    <cellStyle name="Normal 89" xfId="155" xr:uid="{00000000-0005-0000-0000-0000B01F0000}"/>
    <cellStyle name="Normal 89 2" xfId="15701" xr:uid="{00000000-0005-0000-0000-0000B11F0000}"/>
    <cellStyle name="Normal 9" xfId="156" xr:uid="{00000000-0005-0000-0000-0000B21F0000}"/>
    <cellStyle name="Normal 9 2" xfId="1123" xr:uid="{00000000-0005-0000-0000-0000B31F0000}"/>
    <cellStyle name="Normal 9 2 2" xfId="8038" xr:uid="{00000000-0005-0000-0000-0000B41F0000}"/>
    <cellStyle name="Normal 9 2 2 2" xfId="8039" xr:uid="{00000000-0005-0000-0000-0000B51F0000}"/>
    <cellStyle name="Normal 9 2 2 2 2" xfId="8040" xr:uid="{00000000-0005-0000-0000-0000B61F0000}"/>
    <cellStyle name="Normal 9 2 2 3" xfId="8041" xr:uid="{00000000-0005-0000-0000-0000B71F0000}"/>
    <cellStyle name="Normal 9 2 3" xfId="8042" xr:uid="{00000000-0005-0000-0000-0000B81F0000}"/>
    <cellStyle name="Normal 9 2 3 2" xfId="8043" xr:uid="{00000000-0005-0000-0000-0000B91F0000}"/>
    <cellStyle name="Normal 9 2 4" xfId="8044" xr:uid="{00000000-0005-0000-0000-0000BA1F0000}"/>
    <cellStyle name="Normal 9 2 5" xfId="8045" xr:uid="{00000000-0005-0000-0000-0000BB1F0000}"/>
    <cellStyle name="Normal 9 2 6" xfId="8046" xr:uid="{00000000-0005-0000-0000-0000BC1F0000}"/>
    <cellStyle name="Normal 9 2 7" xfId="8047" xr:uid="{00000000-0005-0000-0000-0000BD1F0000}"/>
    <cellStyle name="Normal 9 3" xfId="1124" xr:uid="{00000000-0005-0000-0000-0000BE1F0000}"/>
    <cellStyle name="Normal 9 3 2" xfId="8048" xr:uid="{00000000-0005-0000-0000-0000BF1F0000}"/>
    <cellStyle name="Normal 9 3 2 2" xfId="8049" xr:uid="{00000000-0005-0000-0000-0000C01F0000}"/>
    <cellStyle name="Normal 9 3 3" xfId="8050" xr:uid="{00000000-0005-0000-0000-0000C11F0000}"/>
    <cellStyle name="Normal 9 4" xfId="1125" xr:uid="{00000000-0005-0000-0000-0000C21F0000}"/>
    <cellStyle name="Normal 9 4 2" xfId="8051" xr:uid="{00000000-0005-0000-0000-0000C31F0000}"/>
    <cellStyle name="Normal 9 5" xfId="1126" xr:uid="{00000000-0005-0000-0000-0000C41F0000}"/>
    <cellStyle name="Normal 9 5 2" xfId="8052" xr:uid="{00000000-0005-0000-0000-0000C51F0000}"/>
    <cellStyle name="Normal 9 6" xfId="8053" xr:uid="{00000000-0005-0000-0000-0000C61F0000}"/>
    <cellStyle name="Normal 90" xfId="157" xr:uid="{00000000-0005-0000-0000-0000C71F0000}"/>
    <cellStyle name="Normal 90 2" xfId="15702" xr:uid="{00000000-0005-0000-0000-0000C81F0000}"/>
    <cellStyle name="Normal 91" xfId="158" xr:uid="{00000000-0005-0000-0000-0000C91F0000}"/>
    <cellStyle name="Normal 91 2" xfId="15703" xr:uid="{00000000-0005-0000-0000-0000CA1F0000}"/>
    <cellStyle name="Normal 92" xfId="159" xr:uid="{00000000-0005-0000-0000-0000CB1F0000}"/>
    <cellStyle name="Normal 92 2" xfId="15704" xr:uid="{00000000-0005-0000-0000-0000CC1F0000}"/>
    <cellStyle name="Normal 93" xfId="160" xr:uid="{00000000-0005-0000-0000-0000CD1F0000}"/>
    <cellStyle name="Normal 93 2" xfId="15705" xr:uid="{00000000-0005-0000-0000-0000CE1F0000}"/>
    <cellStyle name="Normal 94" xfId="161" xr:uid="{00000000-0005-0000-0000-0000CF1F0000}"/>
    <cellStyle name="Normal 94 2" xfId="15706" xr:uid="{00000000-0005-0000-0000-0000D01F0000}"/>
    <cellStyle name="Normal 95" xfId="162" xr:uid="{00000000-0005-0000-0000-0000D11F0000}"/>
    <cellStyle name="Normal 95 2" xfId="15707" xr:uid="{00000000-0005-0000-0000-0000D21F0000}"/>
    <cellStyle name="Normal 96" xfId="163" xr:uid="{00000000-0005-0000-0000-0000D31F0000}"/>
    <cellStyle name="Normal 96 2" xfId="15708" xr:uid="{00000000-0005-0000-0000-0000D41F0000}"/>
    <cellStyle name="Normal 97" xfId="164" xr:uid="{00000000-0005-0000-0000-0000D51F0000}"/>
    <cellStyle name="Normal 97 2" xfId="15709" xr:uid="{00000000-0005-0000-0000-0000D61F0000}"/>
    <cellStyle name="Normal 98" xfId="165" xr:uid="{00000000-0005-0000-0000-0000D71F0000}"/>
    <cellStyle name="Normal 98 2" xfId="15710" xr:uid="{00000000-0005-0000-0000-0000D81F0000}"/>
    <cellStyle name="Normal 99" xfId="166" xr:uid="{00000000-0005-0000-0000-0000D91F0000}"/>
    <cellStyle name="Normal 99 2" xfId="15711" xr:uid="{00000000-0005-0000-0000-0000DA1F0000}"/>
    <cellStyle name="Normal_HKGADO" xfId="174" xr:uid="{00000000-0005-0000-0000-0000DB1F0000}"/>
    <cellStyle name="Normal_KIR-KI 2010-for web-Done 2" xfId="180" xr:uid="{00000000-0005-0000-0000-0000DC1F0000}"/>
    <cellStyle name="Note 10" xfId="8054" xr:uid="{00000000-0005-0000-0000-0000DD1F0000}"/>
    <cellStyle name="Note 10 2" xfId="8055" xr:uid="{00000000-0005-0000-0000-0000DE1F0000}"/>
    <cellStyle name="Note 11" xfId="8056" xr:uid="{00000000-0005-0000-0000-0000DF1F0000}"/>
    <cellStyle name="Note 11 2" xfId="8057" xr:uid="{00000000-0005-0000-0000-0000E01F0000}"/>
    <cellStyle name="Note 12" xfId="8058" xr:uid="{00000000-0005-0000-0000-0000E11F0000}"/>
    <cellStyle name="Note 12 2" xfId="8059" xr:uid="{00000000-0005-0000-0000-0000E21F0000}"/>
    <cellStyle name="Note 13" xfId="8060" xr:uid="{00000000-0005-0000-0000-0000E31F0000}"/>
    <cellStyle name="Note 13 2" xfId="8061" xr:uid="{00000000-0005-0000-0000-0000E41F0000}"/>
    <cellStyle name="Note 14" xfId="8062" xr:uid="{00000000-0005-0000-0000-0000E51F0000}"/>
    <cellStyle name="Note 14 2" xfId="8063" xr:uid="{00000000-0005-0000-0000-0000E61F0000}"/>
    <cellStyle name="Note 15" xfId="8064" xr:uid="{00000000-0005-0000-0000-0000E71F0000}"/>
    <cellStyle name="Note 15 2" xfId="8065" xr:uid="{00000000-0005-0000-0000-0000E81F0000}"/>
    <cellStyle name="Note 16" xfId="8066" xr:uid="{00000000-0005-0000-0000-0000E91F0000}"/>
    <cellStyle name="Note 16 2" xfId="8067" xr:uid="{00000000-0005-0000-0000-0000EA1F0000}"/>
    <cellStyle name="Note 17" xfId="8068" xr:uid="{00000000-0005-0000-0000-0000EB1F0000}"/>
    <cellStyle name="Note 17 2" xfId="8069" xr:uid="{00000000-0005-0000-0000-0000EC1F0000}"/>
    <cellStyle name="Note 18" xfId="8070" xr:uid="{00000000-0005-0000-0000-0000ED1F0000}"/>
    <cellStyle name="Note 18 2" xfId="8071" xr:uid="{00000000-0005-0000-0000-0000EE1F0000}"/>
    <cellStyle name="Note 19" xfId="8072" xr:uid="{00000000-0005-0000-0000-0000EF1F0000}"/>
    <cellStyle name="Note 19 2" xfId="8073" xr:uid="{00000000-0005-0000-0000-0000F01F0000}"/>
    <cellStyle name="Note 2" xfId="1127" xr:uid="{00000000-0005-0000-0000-0000F11F0000}"/>
    <cellStyle name="Note 2 10" xfId="8074" xr:uid="{00000000-0005-0000-0000-0000F21F0000}"/>
    <cellStyle name="Note 2 10 2" xfId="8075" xr:uid="{00000000-0005-0000-0000-0000F31F0000}"/>
    <cellStyle name="Note 2 10 2 2" xfId="8076" xr:uid="{00000000-0005-0000-0000-0000F41F0000}"/>
    <cellStyle name="Note 2 10 2 2 2" xfId="8077" xr:uid="{00000000-0005-0000-0000-0000F51F0000}"/>
    <cellStyle name="Note 2 10 2 3" xfId="8078" xr:uid="{00000000-0005-0000-0000-0000F61F0000}"/>
    <cellStyle name="Note 2 10 3" xfId="8079" xr:uid="{00000000-0005-0000-0000-0000F71F0000}"/>
    <cellStyle name="Note 2 10 3 2" xfId="8080" xr:uid="{00000000-0005-0000-0000-0000F81F0000}"/>
    <cellStyle name="Note 2 10 3 2 2" xfId="8081" xr:uid="{00000000-0005-0000-0000-0000F91F0000}"/>
    <cellStyle name="Note 2 10 3 3" xfId="8082" xr:uid="{00000000-0005-0000-0000-0000FA1F0000}"/>
    <cellStyle name="Note 2 10 4" xfId="8083" xr:uid="{00000000-0005-0000-0000-0000FB1F0000}"/>
    <cellStyle name="Note 2 10 4 2" xfId="8084" xr:uid="{00000000-0005-0000-0000-0000FC1F0000}"/>
    <cellStyle name="Note 2 10 5" xfId="8085" xr:uid="{00000000-0005-0000-0000-0000FD1F0000}"/>
    <cellStyle name="Note 2 11" xfId="8086" xr:uid="{00000000-0005-0000-0000-0000FE1F0000}"/>
    <cellStyle name="Note 2 11 2" xfId="8087" xr:uid="{00000000-0005-0000-0000-0000FF1F0000}"/>
    <cellStyle name="Note 2 11 2 2" xfId="8088" xr:uid="{00000000-0005-0000-0000-000000200000}"/>
    <cellStyle name="Note 2 11 3" xfId="8089" xr:uid="{00000000-0005-0000-0000-000001200000}"/>
    <cellStyle name="Note 2 12" xfId="8090" xr:uid="{00000000-0005-0000-0000-000002200000}"/>
    <cellStyle name="Note 2 12 2" xfId="8091" xr:uid="{00000000-0005-0000-0000-000003200000}"/>
    <cellStyle name="Note 2 12 2 2" xfId="8092" xr:uid="{00000000-0005-0000-0000-000004200000}"/>
    <cellStyle name="Note 2 12 3" xfId="8093" xr:uid="{00000000-0005-0000-0000-000005200000}"/>
    <cellStyle name="Note 2 2" xfId="1128" xr:uid="{00000000-0005-0000-0000-000006200000}"/>
    <cellStyle name="Note 2 2 2" xfId="1129" xr:uid="{00000000-0005-0000-0000-000007200000}"/>
    <cellStyle name="Note 2 2 2 10" xfId="8094" xr:uid="{00000000-0005-0000-0000-000008200000}"/>
    <cellStyle name="Note 2 2 2 2" xfId="1130" xr:uid="{00000000-0005-0000-0000-000009200000}"/>
    <cellStyle name="Note 2 2 2 2 2" xfId="8095" xr:uid="{00000000-0005-0000-0000-00000A200000}"/>
    <cellStyle name="Note 2 2 2 2 2 2" xfId="8096" xr:uid="{00000000-0005-0000-0000-00000B200000}"/>
    <cellStyle name="Note 2 2 2 2 2 2 2" xfId="8097" xr:uid="{00000000-0005-0000-0000-00000C200000}"/>
    <cellStyle name="Note 2 2 2 2 2 2 2 2" xfId="8098" xr:uid="{00000000-0005-0000-0000-00000D200000}"/>
    <cellStyle name="Note 2 2 2 2 2 2 3" xfId="8099" xr:uid="{00000000-0005-0000-0000-00000E200000}"/>
    <cellStyle name="Note 2 2 2 2 2 3" xfId="8100" xr:uid="{00000000-0005-0000-0000-00000F200000}"/>
    <cellStyle name="Note 2 2 2 2 2 3 2" xfId="8101" xr:uid="{00000000-0005-0000-0000-000010200000}"/>
    <cellStyle name="Note 2 2 2 2 2 3 2 2" xfId="8102" xr:uid="{00000000-0005-0000-0000-000011200000}"/>
    <cellStyle name="Note 2 2 2 2 2 3 3" xfId="8103" xr:uid="{00000000-0005-0000-0000-000012200000}"/>
    <cellStyle name="Note 2 2 2 2 2 4" xfId="8104" xr:uid="{00000000-0005-0000-0000-000013200000}"/>
    <cellStyle name="Note 2 2 2 2 2 4 2" xfId="8105" xr:uid="{00000000-0005-0000-0000-000014200000}"/>
    <cellStyle name="Note 2 2 2 2 2 5" xfId="8106" xr:uid="{00000000-0005-0000-0000-000015200000}"/>
    <cellStyle name="Note 2 2 2 2 3" xfId="8107" xr:uid="{00000000-0005-0000-0000-000016200000}"/>
    <cellStyle name="Note 2 2 2 2 3 2" xfId="8108" xr:uid="{00000000-0005-0000-0000-000017200000}"/>
    <cellStyle name="Note 2 2 2 2 3 2 2" xfId="8109" xr:uid="{00000000-0005-0000-0000-000018200000}"/>
    <cellStyle name="Note 2 2 2 2 3 3" xfId="8110" xr:uid="{00000000-0005-0000-0000-000019200000}"/>
    <cellStyle name="Note 2 2 2 2 4" xfId="8111" xr:uid="{00000000-0005-0000-0000-00001A200000}"/>
    <cellStyle name="Note 2 2 2 2 4 2" xfId="8112" xr:uid="{00000000-0005-0000-0000-00001B200000}"/>
    <cellStyle name="Note 2 2 2 2 4 2 2" xfId="8113" xr:uid="{00000000-0005-0000-0000-00001C200000}"/>
    <cellStyle name="Note 2 2 2 2 4 3" xfId="8114" xr:uid="{00000000-0005-0000-0000-00001D200000}"/>
    <cellStyle name="Note 2 2 2 2 5" xfId="8115" xr:uid="{00000000-0005-0000-0000-00001E200000}"/>
    <cellStyle name="Note 2 2 2 2 5 2" xfId="8116" xr:uid="{00000000-0005-0000-0000-00001F200000}"/>
    <cellStyle name="Note 2 2 2 2 6" xfId="8117" xr:uid="{00000000-0005-0000-0000-000020200000}"/>
    <cellStyle name="Note 2 2 2 3" xfId="8118" xr:uid="{00000000-0005-0000-0000-000021200000}"/>
    <cellStyle name="Note 2 2 2 3 2" xfId="8119" xr:uid="{00000000-0005-0000-0000-000022200000}"/>
    <cellStyle name="Note 2 2 2 3 2 2" xfId="8120" xr:uid="{00000000-0005-0000-0000-000023200000}"/>
    <cellStyle name="Note 2 2 2 3 2 2 2" xfId="8121" xr:uid="{00000000-0005-0000-0000-000024200000}"/>
    <cellStyle name="Note 2 2 2 3 2 2 2 2" xfId="8122" xr:uid="{00000000-0005-0000-0000-000025200000}"/>
    <cellStyle name="Note 2 2 2 3 2 2 3" xfId="8123" xr:uid="{00000000-0005-0000-0000-000026200000}"/>
    <cellStyle name="Note 2 2 2 3 2 3" xfId="8124" xr:uid="{00000000-0005-0000-0000-000027200000}"/>
    <cellStyle name="Note 2 2 2 3 2 3 2" xfId="8125" xr:uid="{00000000-0005-0000-0000-000028200000}"/>
    <cellStyle name="Note 2 2 2 3 2 3 2 2" xfId="8126" xr:uid="{00000000-0005-0000-0000-000029200000}"/>
    <cellStyle name="Note 2 2 2 3 2 3 3" xfId="8127" xr:uid="{00000000-0005-0000-0000-00002A200000}"/>
    <cellStyle name="Note 2 2 2 3 2 4" xfId="8128" xr:uid="{00000000-0005-0000-0000-00002B200000}"/>
    <cellStyle name="Note 2 2 2 3 2 4 2" xfId="8129" xr:uid="{00000000-0005-0000-0000-00002C200000}"/>
    <cellStyle name="Note 2 2 2 3 2 5" xfId="8130" xr:uid="{00000000-0005-0000-0000-00002D200000}"/>
    <cellStyle name="Note 2 2 2 3 3" xfId="8131" xr:uid="{00000000-0005-0000-0000-00002E200000}"/>
    <cellStyle name="Note 2 2 2 3 3 2" xfId="8132" xr:uid="{00000000-0005-0000-0000-00002F200000}"/>
    <cellStyle name="Note 2 2 2 3 3 2 2" xfId="8133" xr:uid="{00000000-0005-0000-0000-000030200000}"/>
    <cellStyle name="Note 2 2 2 3 3 3" xfId="8134" xr:uid="{00000000-0005-0000-0000-000031200000}"/>
    <cellStyle name="Note 2 2 2 3 4" xfId="8135" xr:uid="{00000000-0005-0000-0000-000032200000}"/>
    <cellStyle name="Note 2 2 2 3 4 2" xfId="8136" xr:uid="{00000000-0005-0000-0000-000033200000}"/>
    <cellStyle name="Note 2 2 2 3 4 2 2" xfId="8137" xr:uid="{00000000-0005-0000-0000-000034200000}"/>
    <cellStyle name="Note 2 2 2 3 4 3" xfId="8138" xr:uid="{00000000-0005-0000-0000-000035200000}"/>
    <cellStyle name="Note 2 2 2 3 5" xfId="8139" xr:uid="{00000000-0005-0000-0000-000036200000}"/>
    <cellStyle name="Note 2 2 2 3 5 2" xfId="8140" xr:uid="{00000000-0005-0000-0000-000037200000}"/>
    <cellStyle name="Note 2 2 2 3 6" xfId="8141" xr:uid="{00000000-0005-0000-0000-000038200000}"/>
    <cellStyle name="Note 2 2 2 4" xfId="8142" xr:uid="{00000000-0005-0000-0000-000039200000}"/>
    <cellStyle name="Note 2 2 2 5" xfId="8143" xr:uid="{00000000-0005-0000-0000-00003A200000}"/>
    <cellStyle name="Note 2 2 2 5 2" xfId="8144" xr:uid="{00000000-0005-0000-0000-00003B200000}"/>
    <cellStyle name="Note 2 2 2 5 2 2" xfId="8145" xr:uid="{00000000-0005-0000-0000-00003C200000}"/>
    <cellStyle name="Note 2 2 2 5 2 2 2" xfId="8146" xr:uid="{00000000-0005-0000-0000-00003D200000}"/>
    <cellStyle name="Note 2 2 2 5 2 3" xfId="8147" xr:uid="{00000000-0005-0000-0000-00003E200000}"/>
    <cellStyle name="Note 2 2 2 5 3" xfId="8148" xr:uid="{00000000-0005-0000-0000-00003F200000}"/>
    <cellStyle name="Note 2 2 2 5 3 2" xfId="8149" xr:uid="{00000000-0005-0000-0000-000040200000}"/>
    <cellStyle name="Note 2 2 2 5 3 2 2" xfId="8150" xr:uid="{00000000-0005-0000-0000-000041200000}"/>
    <cellStyle name="Note 2 2 2 5 3 3" xfId="8151" xr:uid="{00000000-0005-0000-0000-000042200000}"/>
    <cellStyle name="Note 2 2 2 5 4" xfId="8152" xr:uid="{00000000-0005-0000-0000-000043200000}"/>
    <cellStyle name="Note 2 2 2 5 4 2" xfId="8153" xr:uid="{00000000-0005-0000-0000-000044200000}"/>
    <cellStyle name="Note 2 2 2 5 5" xfId="8154" xr:uid="{00000000-0005-0000-0000-000045200000}"/>
    <cellStyle name="Note 2 2 2 6" xfId="8155" xr:uid="{00000000-0005-0000-0000-000046200000}"/>
    <cellStyle name="Note 2 2 2 6 2" xfId="8156" xr:uid="{00000000-0005-0000-0000-000047200000}"/>
    <cellStyle name="Note 2 2 2 6 2 2" xfId="8157" xr:uid="{00000000-0005-0000-0000-000048200000}"/>
    <cellStyle name="Note 2 2 2 6 3" xfId="8158" xr:uid="{00000000-0005-0000-0000-000049200000}"/>
    <cellStyle name="Note 2 2 2 7" xfId="8159" xr:uid="{00000000-0005-0000-0000-00004A200000}"/>
    <cellStyle name="Note 2 2 2 7 2" xfId="8160" xr:uid="{00000000-0005-0000-0000-00004B200000}"/>
    <cellStyle name="Note 2 2 2 7 2 2" xfId="8161" xr:uid="{00000000-0005-0000-0000-00004C200000}"/>
    <cellStyle name="Note 2 2 2 7 3" xfId="8162" xr:uid="{00000000-0005-0000-0000-00004D200000}"/>
    <cellStyle name="Note 2 2 2 8" xfId="8163" xr:uid="{00000000-0005-0000-0000-00004E200000}"/>
    <cellStyle name="Note 2 2 2 8 2" xfId="8164" xr:uid="{00000000-0005-0000-0000-00004F200000}"/>
    <cellStyle name="Note 2 2 2 8 2 2" xfId="8165" xr:uid="{00000000-0005-0000-0000-000050200000}"/>
    <cellStyle name="Note 2 2 2 8 3" xfId="8166" xr:uid="{00000000-0005-0000-0000-000051200000}"/>
    <cellStyle name="Note 2 2 2 9" xfId="8167" xr:uid="{00000000-0005-0000-0000-000052200000}"/>
    <cellStyle name="Note 2 2 2 9 2" xfId="8168" xr:uid="{00000000-0005-0000-0000-000053200000}"/>
    <cellStyle name="Note 2 2 3" xfId="1131" xr:uid="{00000000-0005-0000-0000-000054200000}"/>
    <cellStyle name="Note 2 2 3 2" xfId="8169" xr:uid="{00000000-0005-0000-0000-000055200000}"/>
    <cellStyle name="Note 2 2 3 2 2" xfId="8170" xr:uid="{00000000-0005-0000-0000-000056200000}"/>
    <cellStyle name="Note 2 2 3 2 2 2" xfId="8171" xr:uid="{00000000-0005-0000-0000-000057200000}"/>
    <cellStyle name="Note 2 2 3 2 2 2 2" xfId="8172" xr:uid="{00000000-0005-0000-0000-000058200000}"/>
    <cellStyle name="Note 2 2 3 2 2 3" xfId="8173" xr:uid="{00000000-0005-0000-0000-000059200000}"/>
    <cellStyle name="Note 2 2 3 2 3" xfId="8174" xr:uid="{00000000-0005-0000-0000-00005A200000}"/>
    <cellStyle name="Note 2 2 3 2 3 2" xfId="8175" xr:uid="{00000000-0005-0000-0000-00005B200000}"/>
    <cellStyle name="Note 2 2 3 2 3 2 2" xfId="8176" xr:uid="{00000000-0005-0000-0000-00005C200000}"/>
    <cellStyle name="Note 2 2 3 2 3 3" xfId="8177" xr:uid="{00000000-0005-0000-0000-00005D200000}"/>
    <cellStyle name="Note 2 2 3 2 4" xfId="8178" xr:uid="{00000000-0005-0000-0000-00005E200000}"/>
    <cellStyle name="Note 2 2 3 2 4 2" xfId="8179" xr:uid="{00000000-0005-0000-0000-00005F200000}"/>
    <cellStyle name="Note 2 2 3 2 5" xfId="8180" xr:uid="{00000000-0005-0000-0000-000060200000}"/>
    <cellStyle name="Note 2 2 3 3" xfId="8181" xr:uid="{00000000-0005-0000-0000-000061200000}"/>
    <cellStyle name="Note 2 2 3 3 2" xfId="8182" xr:uid="{00000000-0005-0000-0000-000062200000}"/>
    <cellStyle name="Note 2 2 3 3 2 2" xfId="8183" xr:uid="{00000000-0005-0000-0000-000063200000}"/>
    <cellStyle name="Note 2 2 3 3 3" xfId="8184" xr:uid="{00000000-0005-0000-0000-000064200000}"/>
    <cellStyle name="Note 2 2 3 4" xfId="8185" xr:uid="{00000000-0005-0000-0000-000065200000}"/>
    <cellStyle name="Note 2 2 3 4 2" xfId="8186" xr:uid="{00000000-0005-0000-0000-000066200000}"/>
    <cellStyle name="Note 2 2 3 4 2 2" xfId="8187" xr:uid="{00000000-0005-0000-0000-000067200000}"/>
    <cellStyle name="Note 2 2 3 4 3" xfId="8188" xr:uid="{00000000-0005-0000-0000-000068200000}"/>
    <cellStyle name="Note 2 2 3 5" xfId="8189" xr:uid="{00000000-0005-0000-0000-000069200000}"/>
    <cellStyle name="Note 2 2 3 5 2" xfId="8190" xr:uid="{00000000-0005-0000-0000-00006A200000}"/>
    <cellStyle name="Note 2 2 3 6" xfId="8191" xr:uid="{00000000-0005-0000-0000-00006B200000}"/>
    <cellStyle name="Note 2 2 4" xfId="8192" xr:uid="{00000000-0005-0000-0000-00006C200000}"/>
    <cellStyle name="Note 2 2 4 2" xfId="8193" xr:uid="{00000000-0005-0000-0000-00006D200000}"/>
    <cellStyle name="Note 2 2 4 2 2" xfId="8194" xr:uid="{00000000-0005-0000-0000-00006E200000}"/>
    <cellStyle name="Note 2 2 4 2 2 2" xfId="8195" xr:uid="{00000000-0005-0000-0000-00006F200000}"/>
    <cellStyle name="Note 2 2 4 2 2 2 2" xfId="8196" xr:uid="{00000000-0005-0000-0000-000070200000}"/>
    <cellStyle name="Note 2 2 4 2 2 3" xfId="8197" xr:uid="{00000000-0005-0000-0000-000071200000}"/>
    <cellStyle name="Note 2 2 4 2 3" xfId="8198" xr:uid="{00000000-0005-0000-0000-000072200000}"/>
    <cellStyle name="Note 2 2 4 2 3 2" xfId="8199" xr:uid="{00000000-0005-0000-0000-000073200000}"/>
    <cellStyle name="Note 2 2 4 2 3 2 2" xfId="8200" xr:uid="{00000000-0005-0000-0000-000074200000}"/>
    <cellStyle name="Note 2 2 4 2 3 3" xfId="8201" xr:uid="{00000000-0005-0000-0000-000075200000}"/>
    <cellStyle name="Note 2 2 4 2 4" xfId="8202" xr:uid="{00000000-0005-0000-0000-000076200000}"/>
    <cellStyle name="Note 2 2 4 2 4 2" xfId="8203" xr:uid="{00000000-0005-0000-0000-000077200000}"/>
    <cellStyle name="Note 2 2 4 2 5" xfId="8204" xr:uid="{00000000-0005-0000-0000-000078200000}"/>
    <cellStyle name="Note 2 2 4 3" xfId="8205" xr:uid="{00000000-0005-0000-0000-000079200000}"/>
    <cellStyle name="Note 2 2 4 3 2" xfId="8206" xr:uid="{00000000-0005-0000-0000-00007A200000}"/>
    <cellStyle name="Note 2 2 4 3 2 2" xfId="8207" xr:uid="{00000000-0005-0000-0000-00007B200000}"/>
    <cellStyle name="Note 2 2 4 3 3" xfId="8208" xr:uid="{00000000-0005-0000-0000-00007C200000}"/>
    <cellStyle name="Note 2 2 4 4" xfId="8209" xr:uid="{00000000-0005-0000-0000-00007D200000}"/>
    <cellStyle name="Note 2 2 4 4 2" xfId="8210" xr:uid="{00000000-0005-0000-0000-00007E200000}"/>
    <cellStyle name="Note 2 2 4 4 2 2" xfId="8211" xr:uid="{00000000-0005-0000-0000-00007F200000}"/>
    <cellStyle name="Note 2 2 4 4 3" xfId="8212" xr:uid="{00000000-0005-0000-0000-000080200000}"/>
    <cellStyle name="Note 2 2 4 5" xfId="8213" xr:uid="{00000000-0005-0000-0000-000081200000}"/>
    <cellStyle name="Note 2 2 4 5 2" xfId="8214" xr:uid="{00000000-0005-0000-0000-000082200000}"/>
    <cellStyle name="Note 2 2 4 6" xfId="8215" xr:uid="{00000000-0005-0000-0000-000083200000}"/>
    <cellStyle name="Note 2 2 5" xfId="8216" xr:uid="{00000000-0005-0000-0000-000084200000}"/>
    <cellStyle name="Note 2 2 5 2" xfId="8217" xr:uid="{00000000-0005-0000-0000-000085200000}"/>
    <cellStyle name="Note 2 2 5 2 2" xfId="8218" xr:uid="{00000000-0005-0000-0000-000086200000}"/>
    <cellStyle name="Note 2 2 5 2 2 2" xfId="8219" xr:uid="{00000000-0005-0000-0000-000087200000}"/>
    <cellStyle name="Note 2 2 5 2 2 2 2" xfId="8220" xr:uid="{00000000-0005-0000-0000-000088200000}"/>
    <cellStyle name="Note 2 2 5 2 2 3" xfId="8221" xr:uid="{00000000-0005-0000-0000-000089200000}"/>
    <cellStyle name="Note 2 2 5 2 3" xfId="8222" xr:uid="{00000000-0005-0000-0000-00008A200000}"/>
    <cellStyle name="Note 2 2 5 2 3 2" xfId="8223" xr:uid="{00000000-0005-0000-0000-00008B200000}"/>
    <cellStyle name="Note 2 2 5 2 3 2 2" xfId="8224" xr:uid="{00000000-0005-0000-0000-00008C200000}"/>
    <cellStyle name="Note 2 2 5 2 3 3" xfId="8225" xr:uid="{00000000-0005-0000-0000-00008D200000}"/>
    <cellStyle name="Note 2 2 5 2 4" xfId="8226" xr:uid="{00000000-0005-0000-0000-00008E200000}"/>
    <cellStyle name="Note 2 2 5 2 4 2" xfId="8227" xr:uid="{00000000-0005-0000-0000-00008F200000}"/>
    <cellStyle name="Note 2 2 5 2 5" xfId="8228" xr:uid="{00000000-0005-0000-0000-000090200000}"/>
    <cellStyle name="Note 2 2 5 3" xfId="8229" xr:uid="{00000000-0005-0000-0000-000091200000}"/>
    <cellStyle name="Note 2 2 5 3 2" xfId="8230" xr:uid="{00000000-0005-0000-0000-000092200000}"/>
    <cellStyle name="Note 2 2 5 3 2 2" xfId="8231" xr:uid="{00000000-0005-0000-0000-000093200000}"/>
    <cellStyle name="Note 2 2 5 3 3" xfId="8232" xr:uid="{00000000-0005-0000-0000-000094200000}"/>
    <cellStyle name="Note 2 2 5 4" xfId="8233" xr:uid="{00000000-0005-0000-0000-000095200000}"/>
    <cellStyle name="Note 2 2 5 4 2" xfId="8234" xr:uid="{00000000-0005-0000-0000-000096200000}"/>
    <cellStyle name="Note 2 2 5 4 2 2" xfId="8235" xr:uid="{00000000-0005-0000-0000-000097200000}"/>
    <cellStyle name="Note 2 2 5 4 3" xfId="8236" xr:uid="{00000000-0005-0000-0000-000098200000}"/>
    <cellStyle name="Note 2 2 5 5" xfId="8237" xr:uid="{00000000-0005-0000-0000-000099200000}"/>
    <cellStyle name="Note 2 2 5 5 2" xfId="8238" xr:uid="{00000000-0005-0000-0000-00009A200000}"/>
    <cellStyle name="Note 2 2 5 6" xfId="8239" xr:uid="{00000000-0005-0000-0000-00009B200000}"/>
    <cellStyle name="Note 2 2 6" xfId="8240" xr:uid="{00000000-0005-0000-0000-00009C200000}"/>
    <cellStyle name="Note 2 2 7" xfId="8241" xr:uid="{00000000-0005-0000-0000-00009D200000}"/>
    <cellStyle name="Note 2 2 7 2" xfId="8242" xr:uid="{00000000-0005-0000-0000-00009E200000}"/>
    <cellStyle name="Note 2 2 7 2 2" xfId="8243" xr:uid="{00000000-0005-0000-0000-00009F200000}"/>
    <cellStyle name="Note 2 2 7 2 2 2" xfId="8244" xr:uid="{00000000-0005-0000-0000-0000A0200000}"/>
    <cellStyle name="Note 2 2 7 2 3" xfId="8245" xr:uid="{00000000-0005-0000-0000-0000A1200000}"/>
    <cellStyle name="Note 2 2 7 3" xfId="8246" xr:uid="{00000000-0005-0000-0000-0000A2200000}"/>
    <cellStyle name="Note 2 2 7 3 2" xfId="8247" xr:uid="{00000000-0005-0000-0000-0000A3200000}"/>
    <cellStyle name="Note 2 2 7 3 2 2" xfId="8248" xr:uid="{00000000-0005-0000-0000-0000A4200000}"/>
    <cellStyle name="Note 2 2 7 3 3" xfId="8249" xr:uid="{00000000-0005-0000-0000-0000A5200000}"/>
    <cellStyle name="Note 2 2 7 4" xfId="8250" xr:uid="{00000000-0005-0000-0000-0000A6200000}"/>
    <cellStyle name="Note 2 2 7 4 2" xfId="8251" xr:uid="{00000000-0005-0000-0000-0000A7200000}"/>
    <cellStyle name="Note 2 2 7 5" xfId="8252" xr:uid="{00000000-0005-0000-0000-0000A8200000}"/>
    <cellStyle name="Note 2 2 8" xfId="8253" xr:uid="{00000000-0005-0000-0000-0000A9200000}"/>
    <cellStyle name="Note 2 2 8 2" xfId="8254" xr:uid="{00000000-0005-0000-0000-0000AA200000}"/>
    <cellStyle name="Note 2 2 8 2 2" xfId="8255" xr:uid="{00000000-0005-0000-0000-0000AB200000}"/>
    <cellStyle name="Note 2 2 8 3" xfId="8256" xr:uid="{00000000-0005-0000-0000-0000AC200000}"/>
    <cellStyle name="Note 2 2 9" xfId="8257" xr:uid="{00000000-0005-0000-0000-0000AD200000}"/>
    <cellStyle name="Note 2 2 9 2" xfId="8258" xr:uid="{00000000-0005-0000-0000-0000AE200000}"/>
    <cellStyle name="Note 2 2 9 2 2" xfId="8259" xr:uid="{00000000-0005-0000-0000-0000AF200000}"/>
    <cellStyle name="Note 2 2 9 3" xfId="8260" xr:uid="{00000000-0005-0000-0000-0000B0200000}"/>
    <cellStyle name="Note 2 3" xfId="1132" xr:uid="{00000000-0005-0000-0000-0000B1200000}"/>
    <cellStyle name="Note 2 3 2" xfId="1133" xr:uid="{00000000-0005-0000-0000-0000B2200000}"/>
    <cellStyle name="Note 2 3 2 2" xfId="8261" xr:uid="{00000000-0005-0000-0000-0000B3200000}"/>
    <cellStyle name="Note 2 3 2 2 2" xfId="8262" xr:uid="{00000000-0005-0000-0000-0000B4200000}"/>
    <cellStyle name="Note 2 3 2 2 2 2" xfId="8263" xr:uid="{00000000-0005-0000-0000-0000B5200000}"/>
    <cellStyle name="Note 2 3 2 2 2 2 2" xfId="8264" xr:uid="{00000000-0005-0000-0000-0000B6200000}"/>
    <cellStyle name="Note 2 3 2 2 2 3" xfId="8265" xr:uid="{00000000-0005-0000-0000-0000B7200000}"/>
    <cellStyle name="Note 2 3 2 2 3" xfId="8266" xr:uid="{00000000-0005-0000-0000-0000B8200000}"/>
    <cellStyle name="Note 2 3 2 2 3 2" xfId="8267" xr:uid="{00000000-0005-0000-0000-0000B9200000}"/>
    <cellStyle name="Note 2 3 2 2 3 2 2" xfId="8268" xr:uid="{00000000-0005-0000-0000-0000BA200000}"/>
    <cellStyle name="Note 2 3 2 2 3 3" xfId="8269" xr:uid="{00000000-0005-0000-0000-0000BB200000}"/>
    <cellStyle name="Note 2 3 2 2 4" xfId="8270" xr:uid="{00000000-0005-0000-0000-0000BC200000}"/>
    <cellStyle name="Note 2 3 2 2 4 2" xfId="8271" xr:uid="{00000000-0005-0000-0000-0000BD200000}"/>
    <cellStyle name="Note 2 3 2 2 5" xfId="8272" xr:uid="{00000000-0005-0000-0000-0000BE200000}"/>
    <cellStyle name="Note 2 3 2 3" xfId="8273" xr:uid="{00000000-0005-0000-0000-0000BF200000}"/>
    <cellStyle name="Note 2 3 2 3 2" xfId="8274" xr:uid="{00000000-0005-0000-0000-0000C0200000}"/>
    <cellStyle name="Note 2 3 2 3 2 2" xfId="8275" xr:uid="{00000000-0005-0000-0000-0000C1200000}"/>
    <cellStyle name="Note 2 3 2 3 3" xfId="8276" xr:uid="{00000000-0005-0000-0000-0000C2200000}"/>
    <cellStyle name="Note 2 3 2 4" xfId="8277" xr:uid="{00000000-0005-0000-0000-0000C3200000}"/>
    <cellStyle name="Note 2 3 2 4 2" xfId="8278" xr:uid="{00000000-0005-0000-0000-0000C4200000}"/>
    <cellStyle name="Note 2 3 2 4 2 2" xfId="8279" xr:uid="{00000000-0005-0000-0000-0000C5200000}"/>
    <cellStyle name="Note 2 3 2 4 3" xfId="8280" xr:uid="{00000000-0005-0000-0000-0000C6200000}"/>
    <cellStyle name="Note 2 3 2 5" xfId="8281" xr:uid="{00000000-0005-0000-0000-0000C7200000}"/>
    <cellStyle name="Note 2 3 2 5 2" xfId="8282" xr:uid="{00000000-0005-0000-0000-0000C8200000}"/>
    <cellStyle name="Note 2 3 2 6" xfId="8283" xr:uid="{00000000-0005-0000-0000-0000C9200000}"/>
    <cellStyle name="Note 2 3 3" xfId="8284" xr:uid="{00000000-0005-0000-0000-0000CA200000}"/>
    <cellStyle name="Note 2 3 3 2" xfId="8285" xr:uid="{00000000-0005-0000-0000-0000CB200000}"/>
    <cellStyle name="Note 2 3 3 2 2" xfId="8286" xr:uid="{00000000-0005-0000-0000-0000CC200000}"/>
    <cellStyle name="Note 2 3 3 2 2 2" xfId="8287" xr:uid="{00000000-0005-0000-0000-0000CD200000}"/>
    <cellStyle name="Note 2 3 3 2 2 2 2" xfId="8288" xr:uid="{00000000-0005-0000-0000-0000CE200000}"/>
    <cellStyle name="Note 2 3 3 2 2 3" xfId="8289" xr:uid="{00000000-0005-0000-0000-0000CF200000}"/>
    <cellStyle name="Note 2 3 3 2 3" xfId="8290" xr:uid="{00000000-0005-0000-0000-0000D0200000}"/>
    <cellStyle name="Note 2 3 3 2 3 2" xfId="8291" xr:uid="{00000000-0005-0000-0000-0000D1200000}"/>
    <cellStyle name="Note 2 3 3 2 3 2 2" xfId="8292" xr:uid="{00000000-0005-0000-0000-0000D2200000}"/>
    <cellStyle name="Note 2 3 3 2 3 3" xfId="8293" xr:uid="{00000000-0005-0000-0000-0000D3200000}"/>
    <cellStyle name="Note 2 3 3 2 4" xfId="8294" xr:uid="{00000000-0005-0000-0000-0000D4200000}"/>
    <cellStyle name="Note 2 3 3 2 4 2" xfId="8295" xr:uid="{00000000-0005-0000-0000-0000D5200000}"/>
    <cellStyle name="Note 2 3 3 2 5" xfId="8296" xr:uid="{00000000-0005-0000-0000-0000D6200000}"/>
    <cellStyle name="Note 2 3 3 3" xfId="8297" xr:uid="{00000000-0005-0000-0000-0000D7200000}"/>
    <cellStyle name="Note 2 3 3 3 2" xfId="8298" xr:uid="{00000000-0005-0000-0000-0000D8200000}"/>
    <cellStyle name="Note 2 3 3 3 2 2" xfId="8299" xr:uid="{00000000-0005-0000-0000-0000D9200000}"/>
    <cellStyle name="Note 2 3 3 3 3" xfId="8300" xr:uid="{00000000-0005-0000-0000-0000DA200000}"/>
    <cellStyle name="Note 2 3 3 4" xfId="8301" xr:uid="{00000000-0005-0000-0000-0000DB200000}"/>
    <cellStyle name="Note 2 3 3 4 2" xfId="8302" xr:uid="{00000000-0005-0000-0000-0000DC200000}"/>
    <cellStyle name="Note 2 3 3 4 2 2" xfId="8303" xr:uid="{00000000-0005-0000-0000-0000DD200000}"/>
    <cellStyle name="Note 2 3 3 4 3" xfId="8304" xr:uid="{00000000-0005-0000-0000-0000DE200000}"/>
    <cellStyle name="Note 2 3 3 5" xfId="8305" xr:uid="{00000000-0005-0000-0000-0000DF200000}"/>
    <cellStyle name="Note 2 3 3 5 2" xfId="8306" xr:uid="{00000000-0005-0000-0000-0000E0200000}"/>
    <cellStyle name="Note 2 3 3 6" xfId="8307" xr:uid="{00000000-0005-0000-0000-0000E1200000}"/>
    <cellStyle name="Note 2 3 4" xfId="8308" xr:uid="{00000000-0005-0000-0000-0000E2200000}"/>
    <cellStyle name="Note 2 3 4 2" xfId="8309" xr:uid="{00000000-0005-0000-0000-0000E3200000}"/>
    <cellStyle name="Note 2 3 4 2 2" xfId="8310" xr:uid="{00000000-0005-0000-0000-0000E4200000}"/>
    <cellStyle name="Note 2 3 4 2 2 2" xfId="8311" xr:uid="{00000000-0005-0000-0000-0000E5200000}"/>
    <cellStyle name="Note 2 3 4 2 2 2 2" xfId="8312" xr:uid="{00000000-0005-0000-0000-0000E6200000}"/>
    <cellStyle name="Note 2 3 4 2 2 3" xfId="8313" xr:uid="{00000000-0005-0000-0000-0000E7200000}"/>
    <cellStyle name="Note 2 3 4 2 3" xfId="8314" xr:uid="{00000000-0005-0000-0000-0000E8200000}"/>
    <cellStyle name="Note 2 3 4 2 3 2" xfId="8315" xr:uid="{00000000-0005-0000-0000-0000E9200000}"/>
    <cellStyle name="Note 2 3 4 2 3 2 2" xfId="8316" xr:uid="{00000000-0005-0000-0000-0000EA200000}"/>
    <cellStyle name="Note 2 3 4 2 3 3" xfId="8317" xr:uid="{00000000-0005-0000-0000-0000EB200000}"/>
    <cellStyle name="Note 2 3 4 2 4" xfId="8318" xr:uid="{00000000-0005-0000-0000-0000EC200000}"/>
    <cellStyle name="Note 2 3 4 2 4 2" xfId="8319" xr:uid="{00000000-0005-0000-0000-0000ED200000}"/>
    <cellStyle name="Note 2 3 4 2 5" xfId="8320" xr:uid="{00000000-0005-0000-0000-0000EE200000}"/>
    <cellStyle name="Note 2 3 4 3" xfId="8321" xr:uid="{00000000-0005-0000-0000-0000EF200000}"/>
    <cellStyle name="Note 2 3 4 3 2" xfId="8322" xr:uid="{00000000-0005-0000-0000-0000F0200000}"/>
    <cellStyle name="Note 2 3 4 3 2 2" xfId="8323" xr:uid="{00000000-0005-0000-0000-0000F1200000}"/>
    <cellStyle name="Note 2 3 4 3 3" xfId="8324" xr:uid="{00000000-0005-0000-0000-0000F2200000}"/>
    <cellStyle name="Note 2 3 4 4" xfId="8325" xr:uid="{00000000-0005-0000-0000-0000F3200000}"/>
    <cellStyle name="Note 2 3 4 4 2" xfId="8326" xr:uid="{00000000-0005-0000-0000-0000F4200000}"/>
    <cellStyle name="Note 2 3 4 4 2 2" xfId="8327" xr:uid="{00000000-0005-0000-0000-0000F5200000}"/>
    <cellStyle name="Note 2 3 4 4 3" xfId="8328" xr:uid="{00000000-0005-0000-0000-0000F6200000}"/>
    <cellStyle name="Note 2 3 4 5" xfId="8329" xr:uid="{00000000-0005-0000-0000-0000F7200000}"/>
    <cellStyle name="Note 2 3 4 5 2" xfId="8330" xr:uid="{00000000-0005-0000-0000-0000F8200000}"/>
    <cellStyle name="Note 2 3 4 6" xfId="8331" xr:uid="{00000000-0005-0000-0000-0000F9200000}"/>
    <cellStyle name="Note 2 3 5" xfId="8332" xr:uid="{00000000-0005-0000-0000-0000FA200000}"/>
    <cellStyle name="Note 2 3 6" xfId="8333" xr:uid="{00000000-0005-0000-0000-0000FB200000}"/>
    <cellStyle name="Note 2 3 6 2" xfId="8334" xr:uid="{00000000-0005-0000-0000-0000FC200000}"/>
    <cellStyle name="Note 2 3 6 2 2" xfId="8335" xr:uid="{00000000-0005-0000-0000-0000FD200000}"/>
    <cellStyle name="Note 2 3 6 2 2 2" xfId="8336" xr:uid="{00000000-0005-0000-0000-0000FE200000}"/>
    <cellStyle name="Note 2 3 6 2 3" xfId="8337" xr:uid="{00000000-0005-0000-0000-0000FF200000}"/>
    <cellStyle name="Note 2 3 6 3" xfId="8338" xr:uid="{00000000-0005-0000-0000-000000210000}"/>
    <cellStyle name="Note 2 3 6 3 2" xfId="8339" xr:uid="{00000000-0005-0000-0000-000001210000}"/>
    <cellStyle name="Note 2 3 6 3 2 2" xfId="8340" xr:uid="{00000000-0005-0000-0000-000002210000}"/>
    <cellStyle name="Note 2 3 6 3 3" xfId="8341" xr:uid="{00000000-0005-0000-0000-000003210000}"/>
    <cellStyle name="Note 2 3 6 4" xfId="8342" xr:uid="{00000000-0005-0000-0000-000004210000}"/>
    <cellStyle name="Note 2 3 6 4 2" xfId="8343" xr:uid="{00000000-0005-0000-0000-000005210000}"/>
    <cellStyle name="Note 2 3 6 5" xfId="8344" xr:uid="{00000000-0005-0000-0000-000006210000}"/>
    <cellStyle name="Note 2 3 7" xfId="8345" xr:uid="{00000000-0005-0000-0000-000007210000}"/>
    <cellStyle name="Note 2 3 7 2" xfId="8346" xr:uid="{00000000-0005-0000-0000-000008210000}"/>
    <cellStyle name="Note 2 3 7 2 2" xfId="8347" xr:uid="{00000000-0005-0000-0000-000009210000}"/>
    <cellStyle name="Note 2 3 7 3" xfId="8348" xr:uid="{00000000-0005-0000-0000-00000A210000}"/>
    <cellStyle name="Note 2 3 8" xfId="8349" xr:uid="{00000000-0005-0000-0000-00000B210000}"/>
    <cellStyle name="Note 2 3 8 2" xfId="8350" xr:uid="{00000000-0005-0000-0000-00000C210000}"/>
    <cellStyle name="Note 2 3 8 2 2" xfId="8351" xr:uid="{00000000-0005-0000-0000-00000D210000}"/>
    <cellStyle name="Note 2 3 8 3" xfId="8352" xr:uid="{00000000-0005-0000-0000-00000E210000}"/>
    <cellStyle name="Note 2 4" xfId="1134" xr:uid="{00000000-0005-0000-0000-00000F210000}"/>
    <cellStyle name="Note 2 4 2" xfId="8353" xr:uid="{00000000-0005-0000-0000-000010210000}"/>
    <cellStyle name="Note 2 4 2 2" xfId="8354" xr:uid="{00000000-0005-0000-0000-000011210000}"/>
    <cellStyle name="Note 2 4 2 2 2" xfId="8355" xr:uid="{00000000-0005-0000-0000-000012210000}"/>
    <cellStyle name="Note 2 4 2 2 2 2" xfId="8356" xr:uid="{00000000-0005-0000-0000-000013210000}"/>
    <cellStyle name="Note 2 4 2 2 2 2 2" xfId="8357" xr:uid="{00000000-0005-0000-0000-000014210000}"/>
    <cellStyle name="Note 2 4 2 2 2 3" xfId="8358" xr:uid="{00000000-0005-0000-0000-000015210000}"/>
    <cellStyle name="Note 2 4 2 2 3" xfId="8359" xr:uid="{00000000-0005-0000-0000-000016210000}"/>
    <cellStyle name="Note 2 4 2 2 3 2" xfId="8360" xr:uid="{00000000-0005-0000-0000-000017210000}"/>
    <cellStyle name="Note 2 4 2 2 3 2 2" xfId="8361" xr:uid="{00000000-0005-0000-0000-000018210000}"/>
    <cellStyle name="Note 2 4 2 2 3 3" xfId="8362" xr:uid="{00000000-0005-0000-0000-000019210000}"/>
    <cellStyle name="Note 2 4 2 2 4" xfId="8363" xr:uid="{00000000-0005-0000-0000-00001A210000}"/>
    <cellStyle name="Note 2 4 2 2 4 2" xfId="8364" xr:uid="{00000000-0005-0000-0000-00001B210000}"/>
    <cellStyle name="Note 2 4 2 2 5" xfId="8365" xr:uid="{00000000-0005-0000-0000-00001C210000}"/>
    <cellStyle name="Note 2 4 2 3" xfId="8366" xr:uid="{00000000-0005-0000-0000-00001D210000}"/>
    <cellStyle name="Note 2 4 2 3 2" xfId="8367" xr:uid="{00000000-0005-0000-0000-00001E210000}"/>
    <cellStyle name="Note 2 4 2 3 2 2" xfId="8368" xr:uid="{00000000-0005-0000-0000-00001F210000}"/>
    <cellStyle name="Note 2 4 2 3 3" xfId="8369" xr:uid="{00000000-0005-0000-0000-000020210000}"/>
    <cellStyle name="Note 2 4 2 4" xfId="8370" xr:uid="{00000000-0005-0000-0000-000021210000}"/>
    <cellStyle name="Note 2 4 2 4 2" xfId="8371" xr:uid="{00000000-0005-0000-0000-000022210000}"/>
    <cellStyle name="Note 2 4 2 4 2 2" xfId="8372" xr:uid="{00000000-0005-0000-0000-000023210000}"/>
    <cellStyle name="Note 2 4 2 4 3" xfId="8373" xr:uid="{00000000-0005-0000-0000-000024210000}"/>
    <cellStyle name="Note 2 4 2 5" xfId="8374" xr:uid="{00000000-0005-0000-0000-000025210000}"/>
    <cellStyle name="Note 2 4 2 5 2" xfId="8375" xr:uid="{00000000-0005-0000-0000-000026210000}"/>
    <cellStyle name="Note 2 4 2 6" xfId="8376" xr:uid="{00000000-0005-0000-0000-000027210000}"/>
    <cellStyle name="Note 2 4 3" xfId="8377" xr:uid="{00000000-0005-0000-0000-000028210000}"/>
    <cellStyle name="Note 2 4 3 2" xfId="8378" xr:uid="{00000000-0005-0000-0000-000029210000}"/>
    <cellStyle name="Note 2 4 3 2 2" xfId="8379" xr:uid="{00000000-0005-0000-0000-00002A210000}"/>
    <cellStyle name="Note 2 4 3 2 2 2" xfId="8380" xr:uid="{00000000-0005-0000-0000-00002B210000}"/>
    <cellStyle name="Note 2 4 3 2 3" xfId="8381" xr:uid="{00000000-0005-0000-0000-00002C210000}"/>
    <cellStyle name="Note 2 4 3 3" xfId="8382" xr:uid="{00000000-0005-0000-0000-00002D210000}"/>
    <cellStyle name="Note 2 4 3 3 2" xfId="8383" xr:uid="{00000000-0005-0000-0000-00002E210000}"/>
    <cellStyle name="Note 2 4 3 3 2 2" xfId="8384" xr:uid="{00000000-0005-0000-0000-00002F210000}"/>
    <cellStyle name="Note 2 4 3 3 3" xfId="8385" xr:uid="{00000000-0005-0000-0000-000030210000}"/>
    <cellStyle name="Note 2 4 3 4" xfId="8386" xr:uid="{00000000-0005-0000-0000-000031210000}"/>
    <cellStyle name="Note 2 4 3 4 2" xfId="8387" xr:uid="{00000000-0005-0000-0000-000032210000}"/>
    <cellStyle name="Note 2 4 3 5" xfId="8388" xr:uid="{00000000-0005-0000-0000-000033210000}"/>
    <cellStyle name="Note 2 4 4" xfId="8389" xr:uid="{00000000-0005-0000-0000-000034210000}"/>
    <cellStyle name="Note 2 4 4 2" xfId="8390" xr:uid="{00000000-0005-0000-0000-000035210000}"/>
    <cellStyle name="Note 2 4 4 2 2" xfId="8391" xr:uid="{00000000-0005-0000-0000-000036210000}"/>
    <cellStyle name="Note 2 4 4 3" xfId="8392" xr:uid="{00000000-0005-0000-0000-000037210000}"/>
    <cellStyle name="Note 2 5" xfId="8393" xr:uid="{00000000-0005-0000-0000-000038210000}"/>
    <cellStyle name="Note 2 5 2" xfId="8394" xr:uid="{00000000-0005-0000-0000-000039210000}"/>
    <cellStyle name="Note 2 5 2 2" xfId="8395" xr:uid="{00000000-0005-0000-0000-00003A210000}"/>
    <cellStyle name="Note 2 5 2 2 2" xfId="8396" xr:uid="{00000000-0005-0000-0000-00003B210000}"/>
    <cellStyle name="Note 2 5 2 2 2 2" xfId="8397" xr:uid="{00000000-0005-0000-0000-00003C210000}"/>
    <cellStyle name="Note 2 5 2 2 3" xfId="8398" xr:uid="{00000000-0005-0000-0000-00003D210000}"/>
    <cellStyle name="Note 2 5 2 3" xfId="8399" xr:uid="{00000000-0005-0000-0000-00003E210000}"/>
    <cellStyle name="Note 2 5 2 3 2" xfId="8400" xr:uid="{00000000-0005-0000-0000-00003F210000}"/>
    <cellStyle name="Note 2 5 2 3 2 2" xfId="8401" xr:uid="{00000000-0005-0000-0000-000040210000}"/>
    <cellStyle name="Note 2 5 2 3 3" xfId="8402" xr:uid="{00000000-0005-0000-0000-000041210000}"/>
    <cellStyle name="Note 2 5 2 4" xfId="8403" xr:uid="{00000000-0005-0000-0000-000042210000}"/>
    <cellStyle name="Note 2 5 2 4 2" xfId="8404" xr:uid="{00000000-0005-0000-0000-000043210000}"/>
    <cellStyle name="Note 2 5 2 5" xfId="8405" xr:uid="{00000000-0005-0000-0000-000044210000}"/>
    <cellStyle name="Note 2 5 3" xfId="8406" xr:uid="{00000000-0005-0000-0000-000045210000}"/>
    <cellStyle name="Note 2 5 3 2" xfId="8407" xr:uid="{00000000-0005-0000-0000-000046210000}"/>
    <cellStyle name="Note 2 5 3 2 2" xfId="8408" xr:uid="{00000000-0005-0000-0000-000047210000}"/>
    <cellStyle name="Note 2 5 3 2 2 2" xfId="8409" xr:uid="{00000000-0005-0000-0000-000048210000}"/>
    <cellStyle name="Note 2 5 3 2 3" xfId="8410" xr:uid="{00000000-0005-0000-0000-000049210000}"/>
    <cellStyle name="Note 2 5 3 3" xfId="8411" xr:uid="{00000000-0005-0000-0000-00004A210000}"/>
    <cellStyle name="Note 2 5 3 3 2" xfId="8412" xr:uid="{00000000-0005-0000-0000-00004B210000}"/>
    <cellStyle name="Note 2 5 3 3 2 2" xfId="8413" xr:uid="{00000000-0005-0000-0000-00004C210000}"/>
    <cellStyle name="Note 2 5 3 3 3" xfId="8414" xr:uid="{00000000-0005-0000-0000-00004D210000}"/>
    <cellStyle name="Note 2 5 3 4" xfId="8415" xr:uid="{00000000-0005-0000-0000-00004E210000}"/>
    <cellStyle name="Note 2 5 3 4 2" xfId="8416" xr:uid="{00000000-0005-0000-0000-00004F210000}"/>
    <cellStyle name="Note 2 5 3 5" xfId="8417" xr:uid="{00000000-0005-0000-0000-000050210000}"/>
    <cellStyle name="Note 2 5 4" xfId="8418" xr:uid="{00000000-0005-0000-0000-000051210000}"/>
    <cellStyle name="Note 2 5 4 2" xfId="8419" xr:uid="{00000000-0005-0000-0000-000052210000}"/>
    <cellStyle name="Note 2 5 4 2 2" xfId="8420" xr:uid="{00000000-0005-0000-0000-000053210000}"/>
    <cellStyle name="Note 2 5 4 3" xfId="8421" xr:uid="{00000000-0005-0000-0000-000054210000}"/>
    <cellStyle name="Note 2 6" xfId="8422" xr:uid="{00000000-0005-0000-0000-000055210000}"/>
    <cellStyle name="Note 2 6 2" xfId="8423" xr:uid="{00000000-0005-0000-0000-000056210000}"/>
    <cellStyle name="Note 2 6 2 2" xfId="8424" xr:uid="{00000000-0005-0000-0000-000057210000}"/>
    <cellStyle name="Note 2 6 2 2 2" xfId="8425" xr:uid="{00000000-0005-0000-0000-000058210000}"/>
    <cellStyle name="Note 2 6 2 2 2 2" xfId="8426" xr:uid="{00000000-0005-0000-0000-000059210000}"/>
    <cellStyle name="Note 2 6 2 2 3" xfId="8427" xr:uid="{00000000-0005-0000-0000-00005A210000}"/>
    <cellStyle name="Note 2 6 2 3" xfId="8428" xr:uid="{00000000-0005-0000-0000-00005B210000}"/>
    <cellStyle name="Note 2 6 2 3 2" xfId="8429" xr:uid="{00000000-0005-0000-0000-00005C210000}"/>
    <cellStyle name="Note 2 6 2 3 2 2" xfId="8430" xr:uid="{00000000-0005-0000-0000-00005D210000}"/>
    <cellStyle name="Note 2 6 2 3 3" xfId="8431" xr:uid="{00000000-0005-0000-0000-00005E210000}"/>
    <cellStyle name="Note 2 6 2 4" xfId="8432" xr:uid="{00000000-0005-0000-0000-00005F210000}"/>
    <cellStyle name="Note 2 6 2 4 2" xfId="8433" xr:uid="{00000000-0005-0000-0000-000060210000}"/>
    <cellStyle name="Note 2 6 2 5" xfId="8434" xr:uid="{00000000-0005-0000-0000-000061210000}"/>
    <cellStyle name="Note 2 6 3" xfId="8435" xr:uid="{00000000-0005-0000-0000-000062210000}"/>
    <cellStyle name="Note 2 6 3 2" xfId="8436" xr:uid="{00000000-0005-0000-0000-000063210000}"/>
    <cellStyle name="Note 2 6 3 2 2" xfId="8437" xr:uid="{00000000-0005-0000-0000-000064210000}"/>
    <cellStyle name="Note 2 6 3 2 2 2" xfId="8438" xr:uid="{00000000-0005-0000-0000-000065210000}"/>
    <cellStyle name="Note 2 6 3 2 3" xfId="8439" xr:uid="{00000000-0005-0000-0000-000066210000}"/>
    <cellStyle name="Note 2 6 3 3" xfId="8440" xr:uid="{00000000-0005-0000-0000-000067210000}"/>
    <cellStyle name="Note 2 6 3 3 2" xfId="8441" xr:uid="{00000000-0005-0000-0000-000068210000}"/>
    <cellStyle name="Note 2 6 3 3 2 2" xfId="8442" xr:uid="{00000000-0005-0000-0000-000069210000}"/>
    <cellStyle name="Note 2 6 3 3 3" xfId="8443" xr:uid="{00000000-0005-0000-0000-00006A210000}"/>
    <cellStyle name="Note 2 6 3 4" xfId="8444" xr:uid="{00000000-0005-0000-0000-00006B210000}"/>
    <cellStyle name="Note 2 6 3 4 2" xfId="8445" xr:uid="{00000000-0005-0000-0000-00006C210000}"/>
    <cellStyle name="Note 2 6 3 5" xfId="8446" xr:uid="{00000000-0005-0000-0000-00006D210000}"/>
    <cellStyle name="Note 2 6 4" xfId="8447" xr:uid="{00000000-0005-0000-0000-00006E210000}"/>
    <cellStyle name="Note 2 6 4 2" xfId="8448" xr:uid="{00000000-0005-0000-0000-00006F210000}"/>
    <cellStyle name="Note 2 6 4 2 2" xfId="8449" xr:uid="{00000000-0005-0000-0000-000070210000}"/>
    <cellStyle name="Note 2 6 4 3" xfId="8450" xr:uid="{00000000-0005-0000-0000-000071210000}"/>
    <cellStyle name="Note 2 7" xfId="8451" xr:uid="{00000000-0005-0000-0000-000072210000}"/>
    <cellStyle name="Note 2 7 2" xfId="8452" xr:uid="{00000000-0005-0000-0000-000073210000}"/>
    <cellStyle name="Note 2 7 2 2" xfId="8453" xr:uid="{00000000-0005-0000-0000-000074210000}"/>
    <cellStyle name="Note 2 7 2 2 2" xfId="8454" xr:uid="{00000000-0005-0000-0000-000075210000}"/>
    <cellStyle name="Note 2 7 2 2 2 2" xfId="8455" xr:uid="{00000000-0005-0000-0000-000076210000}"/>
    <cellStyle name="Note 2 7 2 2 3" xfId="8456" xr:uid="{00000000-0005-0000-0000-000077210000}"/>
    <cellStyle name="Note 2 7 2 3" xfId="8457" xr:uid="{00000000-0005-0000-0000-000078210000}"/>
    <cellStyle name="Note 2 7 2 3 2" xfId="8458" xr:uid="{00000000-0005-0000-0000-000079210000}"/>
    <cellStyle name="Note 2 7 2 3 2 2" xfId="8459" xr:uid="{00000000-0005-0000-0000-00007A210000}"/>
    <cellStyle name="Note 2 7 2 3 3" xfId="8460" xr:uid="{00000000-0005-0000-0000-00007B210000}"/>
    <cellStyle name="Note 2 7 2 4" xfId="8461" xr:uid="{00000000-0005-0000-0000-00007C210000}"/>
    <cellStyle name="Note 2 7 2 4 2" xfId="8462" xr:uid="{00000000-0005-0000-0000-00007D210000}"/>
    <cellStyle name="Note 2 7 2 5" xfId="8463" xr:uid="{00000000-0005-0000-0000-00007E210000}"/>
    <cellStyle name="Note 2 7 3" xfId="8464" xr:uid="{00000000-0005-0000-0000-00007F210000}"/>
    <cellStyle name="Note 2 7 3 2" xfId="8465" xr:uid="{00000000-0005-0000-0000-000080210000}"/>
    <cellStyle name="Note 2 7 3 2 2" xfId="8466" xr:uid="{00000000-0005-0000-0000-000081210000}"/>
    <cellStyle name="Note 2 7 3 3" xfId="8467" xr:uid="{00000000-0005-0000-0000-000082210000}"/>
    <cellStyle name="Note 2 7 4" xfId="8468" xr:uid="{00000000-0005-0000-0000-000083210000}"/>
    <cellStyle name="Note 2 7 4 2" xfId="8469" xr:uid="{00000000-0005-0000-0000-000084210000}"/>
    <cellStyle name="Note 2 7 4 2 2" xfId="8470" xr:uid="{00000000-0005-0000-0000-000085210000}"/>
    <cellStyle name="Note 2 7 4 3" xfId="8471" xr:uid="{00000000-0005-0000-0000-000086210000}"/>
    <cellStyle name="Note 2 7 5" xfId="8472" xr:uid="{00000000-0005-0000-0000-000087210000}"/>
    <cellStyle name="Note 2 7 5 2" xfId="8473" xr:uid="{00000000-0005-0000-0000-000088210000}"/>
    <cellStyle name="Note 2 7 6" xfId="8474" xr:uid="{00000000-0005-0000-0000-000089210000}"/>
    <cellStyle name="Note 2 8" xfId="8475" xr:uid="{00000000-0005-0000-0000-00008A210000}"/>
    <cellStyle name="Note 2 8 2" xfId="8476" xr:uid="{00000000-0005-0000-0000-00008B210000}"/>
    <cellStyle name="Note 2 8 2 2" xfId="8477" xr:uid="{00000000-0005-0000-0000-00008C210000}"/>
    <cellStyle name="Note 2 8 2 2 2" xfId="8478" xr:uid="{00000000-0005-0000-0000-00008D210000}"/>
    <cellStyle name="Note 2 8 2 2 2 2" xfId="8479" xr:uid="{00000000-0005-0000-0000-00008E210000}"/>
    <cellStyle name="Note 2 8 2 2 3" xfId="8480" xr:uid="{00000000-0005-0000-0000-00008F210000}"/>
    <cellStyle name="Note 2 8 2 3" xfId="8481" xr:uid="{00000000-0005-0000-0000-000090210000}"/>
    <cellStyle name="Note 2 8 2 3 2" xfId="8482" xr:uid="{00000000-0005-0000-0000-000091210000}"/>
    <cellStyle name="Note 2 8 2 3 2 2" xfId="8483" xr:uid="{00000000-0005-0000-0000-000092210000}"/>
    <cellStyle name="Note 2 8 2 3 3" xfId="8484" xr:uid="{00000000-0005-0000-0000-000093210000}"/>
    <cellStyle name="Note 2 8 2 4" xfId="8485" xr:uid="{00000000-0005-0000-0000-000094210000}"/>
    <cellStyle name="Note 2 8 2 4 2" xfId="8486" xr:uid="{00000000-0005-0000-0000-000095210000}"/>
    <cellStyle name="Note 2 8 2 5" xfId="8487" xr:uid="{00000000-0005-0000-0000-000096210000}"/>
    <cellStyle name="Note 2 8 3" xfId="8488" xr:uid="{00000000-0005-0000-0000-000097210000}"/>
    <cellStyle name="Note 2 8 3 2" xfId="8489" xr:uid="{00000000-0005-0000-0000-000098210000}"/>
    <cellStyle name="Note 2 8 3 2 2" xfId="8490" xr:uid="{00000000-0005-0000-0000-000099210000}"/>
    <cellStyle name="Note 2 8 3 3" xfId="8491" xr:uid="{00000000-0005-0000-0000-00009A210000}"/>
    <cellStyle name="Note 2 8 4" xfId="8492" xr:uid="{00000000-0005-0000-0000-00009B210000}"/>
    <cellStyle name="Note 2 8 4 2" xfId="8493" xr:uid="{00000000-0005-0000-0000-00009C210000}"/>
    <cellStyle name="Note 2 8 4 2 2" xfId="8494" xr:uid="{00000000-0005-0000-0000-00009D210000}"/>
    <cellStyle name="Note 2 8 4 3" xfId="8495" xr:uid="{00000000-0005-0000-0000-00009E210000}"/>
    <cellStyle name="Note 2 8 5" xfId="8496" xr:uid="{00000000-0005-0000-0000-00009F210000}"/>
    <cellStyle name="Note 2 8 5 2" xfId="8497" xr:uid="{00000000-0005-0000-0000-0000A0210000}"/>
    <cellStyle name="Note 2 8 6" xfId="8498" xr:uid="{00000000-0005-0000-0000-0000A1210000}"/>
    <cellStyle name="Note 2 9" xfId="8499" xr:uid="{00000000-0005-0000-0000-0000A2210000}"/>
    <cellStyle name="Note 2 9 2" xfId="8500" xr:uid="{00000000-0005-0000-0000-0000A3210000}"/>
    <cellStyle name="Note 2 9 2 2" xfId="8501" xr:uid="{00000000-0005-0000-0000-0000A4210000}"/>
    <cellStyle name="Note 2 9 2 2 2" xfId="8502" xr:uid="{00000000-0005-0000-0000-0000A5210000}"/>
    <cellStyle name="Note 2 9 2 3" xfId="8503" xr:uid="{00000000-0005-0000-0000-0000A6210000}"/>
    <cellStyle name="Note 2 9 3" xfId="8504" xr:uid="{00000000-0005-0000-0000-0000A7210000}"/>
    <cellStyle name="Note 2 9 3 2" xfId="8505" xr:uid="{00000000-0005-0000-0000-0000A8210000}"/>
    <cellStyle name="Note 2 9 3 2 2" xfId="8506" xr:uid="{00000000-0005-0000-0000-0000A9210000}"/>
    <cellStyle name="Note 2 9 3 3" xfId="8507" xr:uid="{00000000-0005-0000-0000-0000AA210000}"/>
    <cellStyle name="Note 2 9 4" xfId="8508" xr:uid="{00000000-0005-0000-0000-0000AB210000}"/>
    <cellStyle name="Note 2 9 4 2" xfId="8509" xr:uid="{00000000-0005-0000-0000-0000AC210000}"/>
    <cellStyle name="Note 2 9 5" xfId="8510" xr:uid="{00000000-0005-0000-0000-0000AD210000}"/>
    <cellStyle name="Note 20" xfId="8511" xr:uid="{00000000-0005-0000-0000-0000AE210000}"/>
    <cellStyle name="Note 20 2" xfId="8512" xr:uid="{00000000-0005-0000-0000-0000AF210000}"/>
    <cellStyle name="Note 21" xfId="8513" xr:uid="{00000000-0005-0000-0000-0000B0210000}"/>
    <cellStyle name="Note 21 2" xfId="8514" xr:uid="{00000000-0005-0000-0000-0000B1210000}"/>
    <cellStyle name="Note 22" xfId="8515" xr:uid="{00000000-0005-0000-0000-0000B2210000}"/>
    <cellStyle name="Note 22 2" xfId="8516" xr:uid="{00000000-0005-0000-0000-0000B3210000}"/>
    <cellStyle name="Note 23" xfId="8517" xr:uid="{00000000-0005-0000-0000-0000B4210000}"/>
    <cellStyle name="Note 23 2" xfId="8518" xr:uid="{00000000-0005-0000-0000-0000B5210000}"/>
    <cellStyle name="Note 24" xfId="8519" xr:uid="{00000000-0005-0000-0000-0000B6210000}"/>
    <cellStyle name="Note 25" xfId="8520" xr:uid="{00000000-0005-0000-0000-0000B7210000}"/>
    <cellStyle name="Note 26" xfId="8521" xr:uid="{00000000-0005-0000-0000-0000B8210000}"/>
    <cellStyle name="Note 27" xfId="8522" xr:uid="{00000000-0005-0000-0000-0000B9210000}"/>
    <cellStyle name="Note 28" xfId="8523" xr:uid="{00000000-0005-0000-0000-0000BA210000}"/>
    <cellStyle name="Note 29" xfId="8524" xr:uid="{00000000-0005-0000-0000-0000BB210000}"/>
    <cellStyle name="Note 3" xfId="1135" xr:uid="{00000000-0005-0000-0000-0000BC210000}"/>
    <cellStyle name="Note 3 10" xfId="8525" xr:uid="{00000000-0005-0000-0000-0000BD210000}"/>
    <cellStyle name="Note 3 10 2" xfId="8526" xr:uid="{00000000-0005-0000-0000-0000BE210000}"/>
    <cellStyle name="Note 3 10 2 2" xfId="8527" xr:uid="{00000000-0005-0000-0000-0000BF210000}"/>
    <cellStyle name="Note 3 10 2 2 2" xfId="8528" xr:uid="{00000000-0005-0000-0000-0000C0210000}"/>
    <cellStyle name="Note 3 10 2 3" xfId="8529" xr:uid="{00000000-0005-0000-0000-0000C1210000}"/>
    <cellStyle name="Note 3 10 3" xfId="8530" xr:uid="{00000000-0005-0000-0000-0000C2210000}"/>
    <cellStyle name="Note 3 10 3 2" xfId="8531" xr:uid="{00000000-0005-0000-0000-0000C3210000}"/>
    <cellStyle name="Note 3 10 3 2 2" xfId="8532" xr:uid="{00000000-0005-0000-0000-0000C4210000}"/>
    <cellStyle name="Note 3 10 3 3" xfId="8533" xr:uid="{00000000-0005-0000-0000-0000C5210000}"/>
    <cellStyle name="Note 3 10 4" xfId="8534" xr:uid="{00000000-0005-0000-0000-0000C6210000}"/>
    <cellStyle name="Note 3 10 4 2" xfId="8535" xr:uid="{00000000-0005-0000-0000-0000C7210000}"/>
    <cellStyle name="Note 3 10 5" xfId="8536" xr:uid="{00000000-0005-0000-0000-0000C8210000}"/>
    <cellStyle name="Note 3 11" xfId="8537" xr:uid="{00000000-0005-0000-0000-0000C9210000}"/>
    <cellStyle name="Note 3 11 2" xfId="8538" xr:uid="{00000000-0005-0000-0000-0000CA210000}"/>
    <cellStyle name="Note 3 11 2 2" xfId="8539" xr:uid="{00000000-0005-0000-0000-0000CB210000}"/>
    <cellStyle name="Note 3 11 3" xfId="8540" xr:uid="{00000000-0005-0000-0000-0000CC210000}"/>
    <cellStyle name="Note 3 12" xfId="8541" xr:uid="{00000000-0005-0000-0000-0000CD210000}"/>
    <cellStyle name="Note 3 12 2" xfId="8542" xr:uid="{00000000-0005-0000-0000-0000CE210000}"/>
    <cellStyle name="Note 3 12 2 2" xfId="8543" xr:uid="{00000000-0005-0000-0000-0000CF210000}"/>
    <cellStyle name="Note 3 12 3" xfId="8544" xr:uid="{00000000-0005-0000-0000-0000D0210000}"/>
    <cellStyle name="Note 3 13" xfId="15722" xr:uid="{00000000-0005-0000-0000-0000D1210000}"/>
    <cellStyle name="Note 3 2" xfId="1136" xr:uid="{00000000-0005-0000-0000-0000D2210000}"/>
    <cellStyle name="Note 3 2 2" xfId="8545" xr:uid="{00000000-0005-0000-0000-0000D3210000}"/>
    <cellStyle name="Note 3 2 2 2" xfId="8546" xr:uid="{00000000-0005-0000-0000-0000D4210000}"/>
    <cellStyle name="Note 3 2 2 2 2" xfId="8547" xr:uid="{00000000-0005-0000-0000-0000D5210000}"/>
    <cellStyle name="Note 3 2 2 2 2 2" xfId="8548" xr:uid="{00000000-0005-0000-0000-0000D6210000}"/>
    <cellStyle name="Note 3 2 2 2 2 2 2" xfId="8549" xr:uid="{00000000-0005-0000-0000-0000D7210000}"/>
    <cellStyle name="Note 3 2 2 2 2 2 2 2" xfId="8550" xr:uid="{00000000-0005-0000-0000-0000D8210000}"/>
    <cellStyle name="Note 3 2 2 2 2 2 3" xfId="8551" xr:uid="{00000000-0005-0000-0000-0000D9210000}"/>
    <cellStyle name="Note 3 2 2 2 2 3" xfId="8552" xr:uid="{00000000-0005-0000-0000-0000DA210000}"/>
    <cellStyle name="Note 3 2 2 2 2 3 2" xfId="8553" xr:uid="{00000000-0005-0000-0000-0000DB210000}"/>
    <cellStyle name="Note 3 2 2 2 2 3 2 2" xfId="8554" xr:uid="{00000000-0005-0000-0000-0000DC210000}"/>
    <cellStyle name="Note 3 2 2 2 2 3 3" xfId="8555" xr:uid="{00000000-0005-0000-0000-0000DD210000}"/>
    <cellStyle name="Note 3 2 2 2 2 4" xfId="8556" xr:uid="{00000000-0005-0000-0000-0000DE210000}"/>
    <cellStyle name="Note 3 2 2 2 2 4 2" xfId="8557" xr:uid="{00000000-0005-0000-0000-0000DF210000}"/>
    <cellStyle name="Note 3 2 2 2 2 5" xfId="8558" xr:uid="{00000000-0005-0000-0000-0000E0210000}"/>
    <cellStyle name="Note 3 2 2 2 3" xfId="8559" xr:uid="{00000000-0005-0000-0000-0000E1210000}"/>
    <cellStyle name="Note 3 2 2 2 3 2" xfId="8560" xr:uid="{00000000-0005-0000-0000-0000E2210000}"/>
    <cellStyle name="Note 3 2 2 2 3 2 2" xfId="8561" xr:uid="{00000000-0005-0000-0000-0000E3210000}"/>
    <cellStyle name="Note 3 2 2 2 3 3" xfId="8562" xr:uid="{00000000-0005-0000-0000-0000E4210000}"/>
    <cellStyle name="Note 3 2 2 2 4" xfId="8563" xr:uid="{00000000-0005-0000-0000-0000E5210000}"/>
    <cellStyle name="Note 3 2 2 2 4 2" xfId="8564" xr:uid="{00000000-0005-0000-0000-0000E6210000}"/>
    <cellStyle name="Note 3 2 2 2 4 2 2" xfId="8565" xr:uid="{00000000-0005-0000-0000-0000E7210000}"/>
    <cellStyle name="Note 3 2 2 2 4 3" xfId="8566" xr:uid="{00000000-0005-0000-0000-0000E8210000}"/>
    <cellStyle name="Note 3 2 2 2 5" xfId="8567" xr:uid="{00000000-0005-0000-0000-0000E9210000}"/>
    <cellStyle name="Note 3 2 2 2 5 2" xfId="8568" xr:uid="{00000000-0005-0000-0000-0000EA210000}"/>
    <cellStyle name="Note 3 2 2 2 6" xfId="8569" xr:uid="{00000000-0005-0000-0000-0000EB210000}"/>
    <cellStyle name="Note 3 2 2 3" xfId="8570" xr:uid="{00000000-0005-0000-0000-0000EC210000}"/>
    <cellStyle name="Note 3 2 2 4" xfId="8571" xr:uid="{00000000-0005-0000-0000-0000ED210000}"/>
    <cellStyle name="Note 3 2 2 4 2" xfId="8572" xr:uid="{00000000-0005-0000-0000-0000EE210000}"/>
    <cellStyle name="Note 3 2 2 4 2 2" xfId="8573" xr:uid="{00000000-0005-0000-0000-0000EF210000}"/>
    <cellStyle name="Note 3 2 2 4 2 2 2" xfId="8574" xr:uid="{00000000-0005-0000-0000-0000F0210000}"/>
    <cellStyle name="Note 3 2 2 4 2 3" xfId="8575" xr:uid="{00000000-0005-0000-0000-0000F1210000}"/>
    <cellStyle name="Note 3 2 2 4 3" xfId="8576" xr:uid="{00000000-0005-0000-0000-0000F2210000}"/>
    <cellStyle name="Note 3 2 2 4 3 2" xfId="8577" xr:uid="{00000000-0005-0000-0000-0000F3210000}"/>
    <cellStyle name="Note 3 2 2 4 3 2 2" xfId="8578" xr:uid="{00000000-0005-0000-0000-0000F4210000}"/>
    <cellStyle name="Note 3 2 2 4 3 3" xfId="8579" xr:uid="{00000000-0005-0000-0000-0000F5210000}"/>
    <cellStyle name="Note 3 2 2 4 4" xfId="8580" xr:uid="{00000000-0005-0000-0000-0000F6210000}"/>
    <cellStyle name="Note 3 2 2 4 4 2" xfId="8581" xr:uid="{00000000-0005-0000-0000-0000F7210000}"/>
    <cellStyle name="Note 3 2 2 4 5" xfId="8582" xr:uid="{00000000-0005-0000-0000-0000F8210000}"/>
    <cellStyle name="Note 3 2 2 5" xfId="8583" xr:uid="{00000000-0005-0000-0000-0000F9210000}"/>
    <cellStyle name="Note 3 2 2 5 2" xfId="8584" xr:uid="{00000000-0005-0000-0000-0000FA210000}"/>
    <cellStyle name="Note 3 2 2 5 2 2" xfId="8585" xr:uid="{00000000-0005-0000-0000-0000FB210000}"/>
    <cellStyle name="Note 3 2 2 5 3" xfId="8586" xr:uid="{00000000-0005-0000-0000-0000FC210000}"/>
    <cellStyle name="Note 3 2 2 6" xfId="8587" xr:uid="{00000000-0005-0000-0000-0000FD210000}"/>
    <cellStyle name="Note 3 2 2 6 2" xfId="8588" xr:uid="{00000000-0005-0000-0000-0000FE210000}"/>
    <cellStyle name="Note 3 2 2 6 2 2" xfId="8589" xr:uid="{00000000-0005-0000-0000-0000FF210000}"/>
    <cellStyle name="Note 3 2 2 6 3" xfId="8590" xr:uid="{00000000-0005-0000-0000-000000220000}"/>
    <cellStyle name="Note 3 2 2 7" xfId="8591" xr:uid="{00000000-0005-0000-0000-000001220000}"/>
    <cellStyle name="Note 3 2 2 7 2" xfId="8592" xr:uid="{00000000-0005-0000-0000-000002220000}"/>
    <cellStyle name="Note 3 2 2 7 2 2" xfId="8593" xr:uid="{00000000-0005-0000-0000-000003220000}"/>
    <cellStyle name="Note 3 2 2 7 3" xfId="8594" xr:uid="{00000000-0005-0000-0000-000004220000}"/>
    <cellStyle name="Note 3 2 2 8" xfId="8595" xr:uid="{00000000-0005-0000-0000-000005220000}"/>
    <cellStyle name="Note 3 2 2 8 2" xfId="8596" xr:uid="{00000000-0005-0000-0000-000006220000}"/>
    <cellStyle name="Note 3 2 2 9" xfId="8597" xr:uid="{00000000-0005-0000-0000-000007220000}"/>
    <cellStyle name="Note 3 2 3" xfId="8598" xr:uid="{00000000-0005-0000-0000-000008220000}"/>
    <cellStyle name="Note 3 2 3 2" xfId="8599" xr:uid="{00000000-0005-0000-0000-000009220000}"/>
    <cellStyle name="Note 3 2 3 2 2" xfId="8600" xr:uid="{00000000-0005-0000-0000-00000A220000}"/>
    <cellStyle name="Note 3 2 3 2 2 2" xfId="8601" xr:uid="{00000000-0005-0000-0000-00000B220000}"/>
    <cellStyle name="Note 3 2 3 2 2 2 2" xfId="8602" xr:uid="{00000000-0005-0000-0000-00000C220000}"/>
    <cellStyle name="Note 3 2 3 2 2 3" xfId="8603" xr:uid="{00000000-0005-0000-0000-00000D220000}"/>
    <cellStyle name="Note 3 2 3 2 3" xfId="8604" xr:uid="{00000000-0005-0000-0000-00000E220000}"/>
    <cellStyle name="Note 3 2 3 2 3 2" xfId="8605" xr:uid="{00000000-0005-0000-0000-00000F220000}"/>
    <cellStyle name="Note 3 2 3 2 3 2 2" xfId="8606" xr:uid="{00000000-0005-0000-0000-000010220000}"/>
    <cellStyle name="Note 3 2 3 2 3 3" xfId="8607" xr:uid="{00000000-0005-0000-0000-000011220000}"/>
    <cellStyle name="Note 3 2 3 2 4" xfId="8608" xr:uid="{00000000-0005-0000-0000-000012220000}"/>
    <cellStyle name="Note 3 2 3 2 4 2" xfId="8609" xr:uid="{00000000-0005-0000-0000-000013220000}"/>
    <cellStyle name="Note 3 2 3 2 5" xfId="8610" xr:uid="{00000000-0005-0000-0000-000014220000}"/>
    <cellStyle name="Note 3 2 3 3" xfId="8611" xr:uid="{00000000-0005-0000-0000-000015220000}"/>
    <cellStyle name="Note 3 2 3 3 2" xfId="8612" xr:uid="{00000000-0005-0000-0000-000016220000}"/>
    <cellStyle name="Note 3 2 3 3 2 2" xfId="8613" xr:uid="{00000000-0005-0000-0000-000017220000}"/>
    <cellStyle name="Note 3 2 3 3 3" xfId="8614" xr:uid="{00000000-0005-0000-0000-000018220000}"/>
    <cellStyle name="Note 3 2 3 4" xfId="8615" xr:uid="{00000000-0005-0000-0000-000019220000}"/>
    <cellStyle name="Note 3 2 3 4 2" xfId="8616" xr:uid="{00000000-0005-0000-0000-00001A220000}"/>
    <cellStyle name="Note 3 2 3 4 2 2" xfId="8617" xr:uid="{00000000-0005-0000-0000-00001B220000}"/>
    <cellStyle name="Note 3 2 3 4 3" xfId="8618" xr:uid="{00000000-0005-0000-0000-00001C220000}"/>
    <cellStyle name="Note 3 2 3 5" xfId="8619" xr:uid="{00000000-0005-0000-0000-00001D220000}"/>
    <cellStyle name="Note 3 2 3 5 2" xfId="8620" xr:uid="{00000000-0005-0000-0000-00001E220000}"/>
    <cellStyle name="Note 3 2 3 6" xfId="8621" xr:uid="{00000000-0005-0000-0000-00001F220000}"/>
    <cellStyle name="Note 3 2 4" xfId="8622" xr:uid="{00000000-0005-0000-0000-000020220000}"/>
    <cellStyle name="Note 3 2 4 2" xfId="8623" xr:uid="{00000000-0005-0000-0000-000021220000}"/>
    <cellStyle name="Note 3 2 4 2 2" xfId="8624" xr:uid="{00000000-0005-0000-0000-000022220000}"/>
    <cellStyle name="Note 3 2 4 2 2 2" xfId="8625" xr:uid="{00000000-0005-0000-0000-000023220000}"/>
    <cellStyle name="Note 3 2 4 2 2 2 2" xfId="8626" xr:uid="{00000000-0005-0000-0000-000024220000}"/>
    <cellStyle name="Note 3 2 4 2 2 3" xfId="8627" xr:uid="{00000000-0005-0000-0000-000025220000}"/>
    <cellStyle name="Note 3 2 4 2 3" xfId="8628" xr:uid="{00000000-0005-0000-0000-000026220000}"/>
    <cellStyle name="Note 3 2 4 2 3 2" xfId="8629" xr:uid="{00000000-0005-0000-0000-000027220000}"/>
    <cellStyle name="Note 3 2 4 2 3 2 2" xfId="8630" xr:uid="{00000000-0005-0000-0000-000028220000}"/>
    <cellStyle name="Note 3 2 4 2 3 3" xfId="8631" xr:uid="{00000000-0005-0000-0000-000029220000}"/>
    <cellStyle name="Note 3 2 4 2 4" xfId="8632" xr:uid="{00000000-0005-0000-0000-00002A220000}"/>
    <cellStyle name="Note 3 2 4 2 4 2" xfId="8633" xr:uid="{00000000-0005-0000-0000-00002B220000}"/>
    <cellStyle name="Note 3 2 4 2 5" xfId="8634" xr:uid="{00000000-0005-0000-0000-00002C220000}"/>
    <cellStyle name="Note 3 2 4 3" xfId="8635" xr:uid="{00000000-0005-0000-0000-00002D220000}"/>
    <cellStyle name="Note 3 2 4 3 2" xfId="8636" xr:uid="{00000000-0005-0000-0000-00002E220000}"/>
    <cellStyle name="Note 3 2 4 3 2 2" xfId="8637" xr:uid="{00000000-0005-0000-0000-00002F220000}"/>
    <cellStyle name="Note 3 2 4 3 3" xfId="8638" xr:uid="{00000000-0005-0000-0000-000030220000}"/>
    <cellStyle name="Note 3 2 4 4" xfId="8639" xr:uid="{00000000-0005-0000-0000-000031220000}"/>
    <cellStyle name="Note 3 2 4 4 2" xfId="8640" xr:uid="{00000000-0005-0000-0000-000032220000}"/>
    <cellStyle name="Note 3 2 4 4 2 2" xfId="8641" xr:uid="{00000000-0005-0000-0000-000033220000}"/>
    <cellStyle name="Note 3 2 4 4 3" xfId="8642" xr:uid="{00000000-0005-0000-0000-000034220000}"/>
    <cellStyle name="Note 3 2 4 5" xfId="8643" xr:uid="{00000000-0005-0000-0000-000035220000}"/>
    <cellStyle name="Note 3 2 4 5 2" xfId="8644" xr:uid="{00000000-0005-0000-0000-000036220000}"/>
    <cellStyle name="Note 3 2 4 6" xfId="8645" xr:uid="{00000000-0005-0000-0000-000037220000}"/>
    <cellStyle name="Note 3 2 5" xfId="8646" xr:uid="{00000000-0005-0000-0000-000038220000}"/>
    <cellStyle name="Note 3 2 6" xfId="8647" xr:uid="{00000000-0005-0000-0000-000039220000}"/>
    <cellStyle name="Note 3 2 6 2" xfId="8648" xr:uid="{00000000-0005-0000-0000-00003A220000}"/>
    <cellStyle name="Note 3 2 6 2 2" xfId="8649" xr:uid="{00000000-0005-0000-0000-00003B220000}"/>
    <cellStyle name="Note 3 2 6 2 2 2" xfId="8650" xr:uid="{00000000-0005-0000-0000-00003C220000}"/>
    <cellStyle name="Note 3 2 6 2 3" xfId="8651" xr:uid="{00000000-0005-0000-0000-00003D220000}"/>
    <cellStyle name="Note 3 2 6 3" xfId="8652" xr:uid="{00000000-0005-0000-0000-00003E220000}"/>
    <cellStyle name="Note 3 2 6 3 2" xfId="8653" xr:uid="{00000000-0005-0000-0000-00003F220000}"/>
    <cellStyle name="Note 3 2 6 3 2 2" xfId="8654" xr:uid="{00000000-0005-0000-0000-000040220000}"/>
    <cellStyle name="Note 3 2 6 3 3" xfId="8655" xr:uid="{00000000-0005-0000-0000-000041220000}"/>
    <cellStyle name="Note 3 2 6 4" xfId="8656" xr:uid="{00000000-0005-0000-0000-000042220000}"/>
    <cellStyle name="Note 3 2 6 4 2" xfId="8657" xr:uid="{00000000-0005-0000-0000-000043220000}"/>
    <cellStyle name="Note 3 2 6 5" xfId="8658" xr:uid="{00000000-0005-0000-0000-000044220000}"/>
    <cellStyle name="Note 3 2 7" xfId="8659" xr:uid="{00000000-0005-0000-0000-000045220000}"/>
    <cellStyle name="Note 3 2 7 2" xfId="8660" xr:uid="{00000000-0005-0000-0000-000046220000}"/>
    <cellStyle name="Note 3 2 7 2 2" xfId="8661" xr:uid="{00000000-0005-0000-0000-000047220000}"/>
    <cellStyle name="Note 3 2 7 3" xfId="8662" xr:uid="{00000000-0005-0000-0000-000048220000}"/>
    <cellStyle name="Note 3 2 8" xfId="8663" xr:uid="{00000000-0005-0000-0000-000049220000}"/>
    <cellStyle name="Note 3 2 8 2" xfId="8664" xr:uid="{00000000-0005-0000-0000-00004A220000}"/>
    <cellStyle name="Note 3 2 8 2 2" xfId="8665" xr:uid="{00000000-0005-0000-0000-00004B220000}"/>
    <cellStyle name="Note 3 2 8 3" xfId="8666" xr:uid="{00000000-0005-0000-0000-00004C220000}"/>
    <cellStyle name="Note 3 2 9" xfId="15723" xr:uid="{00000000-0005-0000-0000-00004D220000}"/>
    <cellStyle name="Note 3 3" xfId="8667" xr:uid="{00000000-0005-0000-0000-00004E220000}"/>
    <cellStyle name="Note 3 3 2" xfId="8668" xr:uid="{00000000-0005-0000-0000-00004F220000}"/>
    <cellStyle name="Note 3 3 2 2" xfId="8669" xr:uid="{00000000-0005-0000-0000-000050220000}"/>
    <cellStyle name="Note 3 3 2 2 2" xfId="8670" xr:uid="{00000000-0005-0000-0000-000051220000}"/>
    <cellStyle name="Note 3 3 2 2 2 2" xfId="8671" xr:uid="{00000000-0005-0000-0000-000052220000}"/>
    <cellStyle name="Note 3 3 2 2 2 2 2" xfId="8672" xr:uid="{00000000-0005-0000-0000-000053220000}"/>
    <cellStyle name="Note 3 3 2 2 2 3" xfId="8673" xr:uid="{00000000-0005-0000-0000-000054220000}"/>
    <cellStyle name="Note 3 3 2 2 3" xfId="8674" xr:uid="{00000000-0005-0000-0000-000055220000}"/>
    <cellStyle name="Note 3 3 2 2 3 2" xfId="8675" xr:uid="{00000000-0005-0000-0000-000056220000}"/>
    <cellStyle name="Note 3 3 2 2 3 2 2" xfId="8676" xr:uid="{00000000-0005-0000-0000-000057220000}"/>
    <cellStyle name="Note 3 3 2 2 3 3" xfId="8677" xr:uid="{00000000-0005-0000-0000-000058220000}"/>
    <cellStyle name="Note 3 3 2 2 4" xfId="8678" xr:uid="{00000000-0005-0000-0000-000059220000}"/>
    <cellStyle name="Note 3 3 2 2 4 2" xfId="8679" xr:uid="{00000000-0005-0000-0000-00005A220000}"/>
    <cellStyle name="Note 3 3 2 2 5" xfId="8680" xr:uid="{00000000-0005-0000-0000-00005B220000}"/>
    <cellStyle name="Note 3 3 2 3" xfId="8681" xr:uid="{00000000-0005-0000-0000-00005C220000}"/>
    <cellStyle name="Note 3 3 2 3 2" xfId="8682" xr:uid="{00000000-0005-0000-0000-00005D220000}"/>
    <cellStyle name="Note 3 3 2 3 2 2" xfId="8683" xr:uid="{00000000-0005-0000-0000-00005E220000}"/>
    <cellStyle name="Note 3 3 2 3 3" xfId="8684" xr:uid="{00000000-0005-0000-0000-00005F220000}"/>
    <cellStyle name="Note 3 3 2 4" xfId="8685" xr:uid="{00000000-0005-0000-0000-000060220000}"/>
    <cellStyle name="Note 3 3 2 4 2" xfId="8686" xr:uid="{00000000-0005-0000-0000-000061220000}"/>
    <cellStyle name="Note 3 3 2 4 2 2" xfId="8687" xr:uid="{00000000-0005-0000-0000-000062220000}"/>
    <cellStyle name="Note 3 3 2 4 3" xfId="8688" xr:uid="{00000000-0005-0000-0000-000063220000}"/>
    <cellStyle name="Note 3 3 2 5" xfId="8689" xr:uid="{00000000-0005-0000-0000-000064220000}"/>
    <cellStyle name="Note 3 3 2 5 2" xfId="8690" xr:uid="{00000000-0005-0000-0000-000065220000}"/>
    <cellStyle name="Note 3 3 2 6" xfId="8691" xr:uid="{00000000-0005-0000-0000-000066220000}"/>
    <cellStyle name="Note 3 3 3" xfId="8692" xr:uid="{00000000-0005-0000-0000-000067220000}"/>
    <cellStyle name="Note 3 3 3 2" xfId="8693" xr:uid="{00000000-0005-0000-0000-000068220000}"/>
    <cellStyle name="Note 3 3 3 2 2" xfId="8694" xr:uid="{00000000-0005-0000-0000-000069220000}"/>
    <cellStyle name="Note 3 3 3 2 2 2" xfId="8695" xr:uid="{00000000-0005-0000-0000-00006A220000}"/>
    <cellStyle name="Note 3 3 3 2 2 2 2" xfId="8696" xr:uid="{00000000-0005-0000-0000-00006B220000}"/>
    <cellStyle name="Note 3 3 3 2 2 3" xfId="8697" xr:uid="{00000000-0005-0000-0000-00006C220000}"/>
    <cellStyle name="Note 3 3 3 2 3" xfId="8698" xr:uid="{00000000-0005-0000-0000-00006D220000}"/>
    <cellStyle name="Note 3 3 3 2 3 2" xfId="8699" xr:uid="{00000000-0005-0000-0000-00006E220000}"/>
    <cellStyle name="Note 3 3 3 2 3 2 2" xfId="8700" xr:uid="{00000000-0005-0000-0000-00006F220000}"/>
    <cellStyle name="Note 3 3 3 2 3 3" xfId="8701" xr:uid="{00000000-0005-0000-0000-000070220000}"/>
    <cellStyle name="Note 3 3 3 2 4" xfId="8702" xr:uid="{00000000-0005-0000-0000-000071220000}"/>
    <cellStyle name="Note 3 3 3 2 4 2" xfId="8703" xr:uid="{00000000-0005-0000-0000-000072220000}"/>
    <cellStyle name="Note 3 3 3 2 5" xfId="8704" xr:uid="{00000000-0005-0000-0000-000073220000}"/>
    <cellStyle name="Note 3 3 3 3" xfId="8705" xr:uid="{00000000-0005-0000-0000-000074220000}"/>
    <cellStyle name="Note 3 3 3 3 2" xfId="8706" xr:uid="{00000000-0005-0000-0000-000075220000}"/>
    <cellStyle name="Note 3 3 3 3 2 2" xfId="8707" xr:uid="{00000000-0005-0000-0000-000076220000}"/>
    <cellStyle name="Note 3 3 3 3 3" xfId="8708" xr:uid="{00000000-0005-0000-0000-000077220000}"/>
    <cellStyle name="Note 3 3 3 4" xfId="8709" xr:uid="{00000000-0005-0000-0000-000078220000}"/>
    <cellStyle name="Note 3 3 3 4 2" xfId="8710" xr:uid="{00000000-0005-0000-0000-000079220000}"/>
    <cellStyle name="Note 3 3 3 4 2 2" xfId="8711" xr:uid="{00000000-0005-0000-0000-00007A220000}"/>
    <cellStyle name="Note 3 3 3 4 3" xfId="8712" xr:uid="{00000000-0005-0000-0000-00007B220000}"/>
    <cellStyle name="Note 3 3 3 5" xfId="8713" xr:uid="{00000000-0005-0000-0000-00007C220000}"/>
    <cellStyle name="Note 3 3 3 5 2" xfId="8714" xr:uid="{00000000-0005-0000-0000-00007D220000}"/>
    <cellStyle name="Note 3 3 3 6" xfId="8715" xr:uid="{00000000-0005-0000-0000-00007E220000}"/>
    <cellStyle name="Note 3 3 4" xfId="8716" xr:uid="{00000000-0005-0000-0000-00007F220000}"/>
    <cellStyle name="Note 3 3 5" xfId="8717" xr:uid="{00000000-0005-0000-0000-000080220000}"/>
    <cellStyle name="Note 3 3 5 2" xfId="8718" xr:uid="{00000000-0005-0000-0000-000081220000}"/>
    <cellStyle name="Note 3 3 5 2 2" xfId="8719" xr:uid="{00000000-0005-0000-0000-000082220000}"/>
    <cellStyle name="Note 3 3 5 2 2 2" xfId="8720" xr:uid="{00000000-0005-0000-0000-000083220000}"/>
    <cellStyle name="Note 3 3 5 2 3" xfId="8721" xr:uid="{00000000-0005-0000-0000-000084220000}"/>
    <cellStyle name="Note 3 3 5 3" xfId="8722" xr:uid="{00000000-0005-0000-0000-000085220000}"/>
    <cellStyle name="Note 3 3 5 3 2" xfId="8723" xr:uid="{00000000-0005-0000-0000-000086220000}"/>
    <cellStyle name="Note 3 3 5 3 2 2" xfId="8724" xr:uid="{00000000-0005-0000-0000-000087220000}"/>
    <cellStyle name="Note 3 3 5 3 3" xfId="8725" xr:uid="{00000000-0005-0000-0000-000088220000}"/>
    <cellStyle name="Note 3 3 5 4" xfId="8726" xr:uid="{00000000-0005-0000-0000-000089220000}"/>
    <cellStyle name="Note 3 3 5 4 2" xfId="8727" xr:uid="{00000000-0005-0000-0000-00008A220000}"/>
    <cellStyle name="Note 3 3 5 5" xfId="8728" xr:uid="{00000000-0005-0000-0000-00008B220000}"/>
    <cellStyle name="Note 3 3 6" xfId="8729" xr:uid="{00000000-0005-0000-0000-00008C220000}"/>
    <cellStyle name="Note 3 3 6 2" xfId="8730" xr:uid="{00000000-0005-0000-0000-00008D220000}"/>
    <cellStyle name="Note 3 3 6 2 2" xfId="8731" xr:uid="{00000000-0005-0000-0000-00008E220000}"/>
    <cellStyle name="Note 3 3 6 3" xfId="8732" xr:uid="{00000000-0005-0000-0000-00008F220000}"/>
    <cellStyle name="Note 3 3 7" xfId="8733" xr:uid="{00000000-0005-0000-0000-000090220000}"/>
    <cellStyle name="Note 3 3 7 2" xfId="8734" xr:uid="{00000000-0005-0000-0000-000091220000}"/>
    <cellStyle name="Note 3 3 7 2 2" xfId="8735" xr:uid="{00000000-0005-0000-0000-000092220000}"/>
    <cellStyle name="Note 3 3 7 3" xfId="8736" xr:uid="{00000000-0005-0000-0000-000093220000}"/>
    <cellStyle name="Note 3 4" xfId="8737" xr:uid="{00000000-0005-0000-0000-000094220000}"/>
    <cellStyle name="Note 3 4 2" xfId="8738" xr:uid="{00000000-0005-0000-0000-000095220000}"/>
    <cellStyle name="Note 3 4 2 2" xfId="8739" xr:uid="{00000000-0005-0000-0000-000096220000}"/>
    <cellStyle name="Note 3 4 2 2 2" xfId="8740" xr:uid="{00000000-0005-0000-0000-000097220000}"/>
    <cellStyle name="Note 3 4 2 2 2 2" xfId="8741" xr:uid="{00000000-0005-0000-0000-000098220000}"/>
    <cellStyle name="Note 3 4 2 2 3" xfId="8742" xr:uid="{00000000-0005-0000-0000-000099220000}"/>
    <cellStyle name="Note 3 4 2 3" xfId="8743" xr:uid="{00000000-0005-0000-0000-00009A220000}"/>
    <cellStyle name="Note 3 4 2 3 2" xfId="8744" xr:uid="{00000000-0005-0000-0000-00009B220000}"/>
    <cellStyle name="Note 3 4 2 3 2 2" xfId="8745" xr:uid="{00000000-0005-0000-0000-00009C220000}"/>
    <cellStyle name="Note 3 4 2 3 3" xfId="8746" xr:uid="{00000000-0005-0000-0000-00009D220000}"/>
    <cellStyle name="Note 3 4 2 4" xfId="8747" xr:uid="{00000000-0005-0000-0000-00009E220000}"/>
    <cellStyle name="Note 3 4 2 4 2" xfId="8748" xr:uid="{00000000-0005-0000-0000-00009F220000}"/>
    <cellStyle name="Note 3 4 2 5" xfId="8749" xr:uid="{00000000-0005-0000-0000-0000A0220000}"/>
    <cellStyle name="Note 3 4 3" xfId="8750" xr:uid="{00000000-0005-0000-0000-0000A1220000}"/>
    <cellStyle name="Note 3 4 3 2" xfId="8751" xr:uid="{00000000-0005-0000-0000-0000A2220000}"/>
    <cellStyle name="Note 3 4 3 2 2" xfId="8752" xr:uid="{00000000-0005-0000-0000-0000A3220000}"/>
    <cellStyle name="Note 3 4 3 2 2 2" xfId="8753" xr:uid="{00000000-0005-0000-0000-0000A4220000}"/>
    <cellStyle name="Note 3 4 3 2 3" xfId="8754" xr:uid="{00000000-0005-0000-0000-0000A5220000}"/>
    <cellStyle name="Note 3 4 3 3" xfId="8755" xr:uid="{00000000-0005-0000-0000-0000A6220000}"/>
    <cellStyle name="Note 3 4 3 3 2" xfId="8756" xr:uid="{00000000-0005-0000-0000-0000A7220000}"/>
    <cellStyle name="Note 3 4 3 3 2 2" xfId="8757" xr:uid="{00000000-0005-0000-0000-0000A8220000}"/>
    <cellStyle name="Note 3 4 3 3 3" xfId="8758" xr:uid="{00000000-0005-0000-0000-0000A9220000}"/>
    <cellStyle name="Note 3 4 3 4" xfId="8759" xr:uid="{00000000-0005-0000-0000-0000AA220000}"/>
    <cellStyle name="Note 3 4 3 4 2" xfId="8760" xr:uid="{00000000-0005-0000-0000-0000AB220000}"/>
    <cellStyle name="Note 3 4 3 5" xfId="8761" xr:uid="{00000000-0005-0000-0000-0000AC220000}"/>
    <cellStyle name="Note 3 4 4" xfId="8762" xr:uid="{00000000-0005-0000-0000-0000AD220000}"/>
    <cellStyle name="Note 3 4 4 2" xfId="8763" xr:uid="{00000000-0005-0000-0000-0000AE220000}"/>
    <cellStyle name="Note 3 4 4 2 2" xfId="8764" xr:uid="{00000000-0005-0000-0000-0000AF220000}"/>
    <cellStyle name="Note 3 4 4 3" xfId="8765" xr:uid="{00000000-0005-0000-0000-0000B0220000}"/>
    <cellStyle name="Note 3 5" xfId="8766" xr:uid="{00000000-0005-0000-0000-0000B1220000}"/>
    <cellStyle name="Note 3 5 2" xfId="8767" xr:uid="{00000000-0005-0000-0000-0000B2220000}"/>
    <cellStyle name="Note 3 5 2 2" xfId="8768" xr:uid="{00000000-0005-0000-0000-0000B3220000}"/>
    <cellStyle name="Note 3 5 2 2 2" xfId="8769" xr:uid="{00000000-0005-0000-0000-0000B4220000}"/>
    <cellStyle name="Note 3 5 2 2 2 2" xfId="8770" xr:uid="{00000000-0005-0000-0000-0000B5220000}"/>
    <cellStyle name="Note 3 5 2 2 3" xfId="8771" xr:uid="{00000000-0005-0000-0000-0000B6220000}"/>
    <cellStyle name="Note 3 5 2 3" xfId="8772" xr:uid="{00000000-0005-0000-0000-0000B7220000}"/>
    <cellStyle name="Note 3 5 2 3 2" xfId="8773" xr:uid="{00000000-0005-0000-0000-0000B8220000}"/>
    <cellStyle name="Note 3 5 2 3 2 2" xfId="8774" xr:uid="{00000000-0005-0000-0000-0000B9220000}"/>
    <cellStyle name="Note 3 5 2 3 3" xfId="8775" xr:uid="{00000000-0005-0000-0000-0000BA220000}"/>
    <cellStyle name="Note 3 5 2 4" xfId="8776" xr:uid="{00000000-0005-0000-0000-0000BB220000}"/>
    <cellStyle name="Note 3 5 2 4 2" xfId="8777" xr:uid="{00000000-0005-0000-0000-0000BC220000}"/>
    <cellStyle name="Note 3 5 2 5" xfId="8778" xr:uid="{00000000-0005-0000-0000-0000BD220000}"/>
    <cellStyle name="Note 3 5 3" xfId="8779" xr:uid="{00000000-0005-0000-0000-0000BE220000}"/>
    <cellStyle name="Note 3 5 3 2" xfId="8780" xr:uid="{00000000-0005-0000-0000-0000BF220000}"/>
    <cellStyle name="Note 3 5 3 2 2" xfId="8781" xr:uid="{00000000-0005-0000-0000-0000C0220000}"/>
    <cellStyle name="Note 3 5 3 2 2 2" xfId="8782" xr:uid="{00000000-0005-0000-0000-0000C1220000}"/>
    <cellStyle name="Note 3 5 3 2 3" xfId="8783" xr:uid="{00000000-0005-0000-0000-0000C2220000}"/>
    <cellStyle name="Note 3 5 3 3" xfId="8784" xr:uid="{00000000-0005-0000-0000-0000C3220000}"/>
    <cellStyle name="Note 3 5 3 3 2" xfId="8785" xr:uid="{00000000-0005-0000-0000-0000C4220000}"/>
    <cellStyle name="Note 3 5 3 3 2 2" xfId="8786" xr:uid="{00000000-0005-0000-0000-0000C5220000}"/>
    <cellStyle name="Note 3 5 3 3 3" xfId="8787" xr:uid="{00000000-0005-0000-0000-0000C6220000}"/>
    <cellStyle name="Note 3 5 3 4" xfId="8788" xr:uid="{00000000-0005-0000-0000-0000C7220000}"/>
    <cellStyle name="Note 3 5 3 4 2" xfId="8789" xr:uid="{00000000-0005-0000-0000-0000C8220000}"/>
    <cellStyle name="Note 3 5 3 5" xfId="8790" xr:uid="{00000000-0005-0000-0000-0000C9220000}"/>
    <cellStyle name="Note 3 5 4" xfId="8791" xr:uid="{00000000-0005-0000-0000-0000CA220000}"/>
    <cellStyle name="Note 3 5 4 2" xfId="8792" xr:uid="{00000000-0005-0000-0000-0000CB220000}"/>
    <cellStyle name="Note 3 5 4 2 2" xfId="8793" xr:uid="{00000000-0005-0000-0000-0000CC220000}"/>
    <cellStyle name="Note 3 5 4 3" xfId="8794" xr:uid="{00000000-0005-0000-0000-0000CD220000}"/>
    <cellStyle name="Note 3 6" xfId="8795" xr:uid="{00000000-0005-0000-0000-0000CE220000}"/>
    <cellStyle name="Note 3 6 2" xfId="8796" xr:uid="{00000000-0005-0000-0000-0000CF220000}"/>
    <cellStyle name="Note 3 6 2 2" xfId="8797" xr:uid="{00000000-0005-0000-0000-0000D0220000}"/>
    <cellStyle name="Note 3 6 2 2 2" xfId="8798" xr:uid="{00000000-0005-0000-0000-0000D1220000}"/>
    <cellStyle name="Note 3 6 2 2 2 2" xfId="8799" xr:uid="{00000000-0005-0000-0000-0000D2220000}"/>
    <cellStyle name="Note 3 6 2 2 3" xfId="8800" xr:uid="{00000000-0005-0000-0000-0000D3220000}"/>
    <cellStyle name="Note 3 6 2 3" xfId="8801" xr:uid="{00000000-0005-0000-0000-0000D4220000}"/>
    <cellStyle name="Note 3 6 2 3 2" xfId="8802" xr:uid="{00000000-0005-0000-0000-0000D5220000}"/>
    <cellStyle name="Note 3 6 2 3 2 2" xfId="8803" xr:uid="{00000000-0005-0000-0000-0000D6220000}"/>
    <cellStyle name="Note 3 6 2 3 3" xfId="8804" xr:uid="{00000000-0005-0000-0000-0000D7220000}"/>
    <cellStyle name="Note 3 6 2 4" xfId="8805" xr:uid="{00000000-0005-0000-0000-0000D8220000}"/>
    <cellStyle name="Note 3 6 2 4 2" xfId="8806" xr:uid="{00000000-0005-0000-0000-0000D9220000}"/>
    <cellStyle name="Note 3 6 2 5" xfId="8807" xr:uid="{00000000-0005-0000-0000-0000DA220000}"/>
    <cellStyle name="Note 3 6 3" xfId="8808" xr:uid="{00000000-0005-0000-0000-0000DB220000}"/>
    <cellStyle name="Note 3 6 3 2" xfId="8809" xr:uid="{00000000-0005-0000-0000-0000DC220000}"/>
    <cellStyle name="Note 3 6 3 2 2" xfId="8810" xr:uid="{00000000-0005-0000-0000-0000DD220000}"/>
    <cellStyle name="Note 3 6 3 2 2 2" xfId="8811" xr:uid="{00000000-0005-0000-0000-0000DE220000}"/>
    <cellStyle name="Note 3 6 3 2 3" xfId="8812" xr:uid="{00000000-0005-0000-0000-0000DF220000}"/>
    <cellStyle name="Note 3 6 3 3" xfId="8813" xr:uid="{00000000-0005-0000-0000-0000E0220000}"/>
    <cellStyle name="Note 3 6 3 3 2" xfId="8814" xr:uid="{00000000-0005-0000-0000-0000E1220000}"/>
    <cellStyle name="Note 3 6 3 3 2 2" xfId="8815" xr:uid="{00000000-0005-0000-0000-0000E2220000}"/>
    <cellStyle name="Note 3 6 3 3 3" xfId="8816" xr:uid="{00000000-0005-0000-0000-0000E3220000}"/>
    <cellStyle name="Note 3 6 3 4" xfId="8817" xr:uid="{00000000-0005-0000-0000-0000E4220000}"/>
    <cellStyle name="Note 3 6 3 4 2" xfId="8818" xr:uid="{00000000-0005-0000-0000-0000E5220000}"/>
    <cellStyle name="Note 3 6 3 5" xfId="8819" xr:uid="{00000000-0005-0000-0000-0000E6220000}"/>
    <cellStyle name="Note 3 6 4" xfId="8820" xr:uid="{00000000-0005-0000-0000-0000E7220000}"/>
    <cellStyle name="Note 3 6 4 2" xfId="8821" xr:uid="{00000000-0005-0000-0000-0000E8220000}"/>
    <cellStyle name="Note 3 6 4 2 2" xfId="8822" xr:uid="{00000000-0005-0000-0000-0000E9220000}"/>
    <cellStyle name="Note 3 6 4 3" xfId="8823" xr:uid="{00000000-0005-0000-0000-0000EA220000}"/>
    <cellStyle name="Note 3 7" xfId="8824" xr:uid="{00000000-0005-0000-0000-0000EB220000}"/>
    <cellStyle name="Note 3 7 2" xfId="8825" xr:uid="{00000000-0005-0000-0000-0000EC220000}"/>
    <cellStyle name="Note 3 7 2 2" xfId="8826" xr:uid="{00000000-0005-0000-0000-0000ED220000}"/>
    <cellStyle name="Note 3 7 2 2 2" xfId="8827" xr:uid="{00000000-0005-0000-0000-0000EE220000}"/>
    <cellStyle name="Note 3 7 2 2 2 2" xfId="8828" xr:uid="{00000000-0005-0000-0000-0000EF220000}"/>
    <cellStyle name="Note 3 7 2 2 3" xfId="8829" xr:uid="{00000000-0005-0000-0000-0000F0220000}"/>
    <cellStyle name="Note 3 7 2 3" xfId="8830" xr:uid="{00000000-0005-0000-0000-0000F1220000}"/>
    <cellStyle name="Note 3 7 2 3 2" xfId="8831" xr:uid="{00000000-0005-0000-0000-0000F2220000}"/>
    <cellStyle name="Note 3 7 2 3 2 2" xfId="8832" xr:uid="{00000000-0005-0000-0000-0000F3220000}"/>
    <cellStyle name="Note 3 7 2 3 3" xfId="8833" xr:uid="{00000000-0005-0000-0000-0000F4220000}"/>
    <cellStyle name="Note 3 7 2 4" xfId="8834" xr:uid="{00000000-0005-0000-0000-0000F5220000}"/>
    <cellStyle name="Note 3 7 2 4 2" xfId="8835" xr:uid="{00000000-0005-0000-0000-0000F6220000}"/>
    <cellStyle name="Note 3 7 2 5" xfId="8836" xr:uid="{00000000-0005-0000-0000-0000F7220000}"/>
    <cellStyle name="Note 3 7 3" xfId="8837" xr:uid="{00000000-0005-0000-0000-0000F8220000}"/>
    <cellStyle name="Note 3 7 3 2" xfId="8838" xr:uid="{00000000-0005-0000-0000-0000F9220000}"/>
    <cellStyle name="Note 3 7 3 2 2" xfId="8839" xr:uid="{00000000-0005-0000-0000-0000FA220000}"/>
    <cellStyle name="Note 3 7 3 3" xfId="8840" xr:uid="{00000000-0005-0000-0000-0000FB220000}"/>
    <cellStyle name="Note 3 7 4" xfId="8841" xr:uid="{00000000-0005-0000-0000-0000FC220000}"/>
    <cellStyle name="Note 3 7 4 2" xfId="8842" xr:uid="{00000000-0005-0000-0000-0000FD220000}"/>
    <cellStyle name="Note 3 7 4 2 2" xfId="8843" xr:uid="{00000000-0005-0000-0000-0000FE220000}"/>
    <cellStyle name="Note 3 7 4 3" xfId="8844" xr:uid="{00000000-0005-0000-0000-0000FF220000}"/>
    <cellStyle name="Note 3 7 5" xfId="8845" xr:uid="{00000000-0005-0000-0000-000000230000}"/>
    <cellStyle name="Note 3 7 5 2" xfId="8846" xr:uid="{00000000-0005-0000-0000-000001230000}"/>
    <cellStyle name="Note 3 7 6" xfId="8847" xr:uid="{00000000-0005-0000-0000-000002230000}"/>
    <cellStyle name="Note 3 8" xfId="8848" xr:uid="{00000000-0005-0000-0000-000003230000}"/>
    <cellStyle name="Note 3 8 2" xfId="8849" xr:uid="{00000000-0005-0000-0000-000004230000}"/>
    <cellStyle name="Note 3 8 2 2" xfId="8850" xr:uid="{00000000-0005-0000-0000-000005230000}"/>
    <cellStyle name="Note 3 8 2 2 2" xfId="8851" xr:uid="{00000000-0005-0000-0000-000006230000}"/>
    <cellStyle name="Note 3 8 2 2 2 2" xfId="8852" xr:uid="{00000000-0005-0000-0000-000007230000}"/>
    <cellStyle name="Note 3 8 2 2 3" xfId="8853" xr:uid="{00000000-0005-0000-0000-000008230000}"/>
    <cellStyle name="Note 3 8 2 3" xfId="8854" xr:uid="{00000000-0005-0000-0000-000009230000}"/>
    <cellStyle name="Note 3 8 2 3 2" xfId="8855" xr:uid="{00000000-0005-0000-0000-00000A230000}"/>
    <cellStyle name="Note 3 8 2 3 2 2" xfId="8856" xr:uid="{00000000-0005-0000-0000-00000B230000}"/>
    <cellStyle name="Note 3 8 2 3 3" xfId="8857" xr:uid="{00000000-0005-0000-0000-00000C230000}"/>
    <cellStyle name="Note 3 8 2 4" xfId="8858" xr:uid="{00000000-0005-0000-0000-00000D230000}"/>
    <cellStyle name="Note 3 8 2 4 2" xfId="8859" xr:uid="{00000000-0005-0000-0000-00000E230000}"/>
    <cellStyle name="Note 3 8 2 5" xfId="8860" xr:uid="{00000000-0005-0000-0000-00000F230000}"/>
    <cellStyle name="Note 3 8 3" xfId="8861" xr:uid="{00000000-0005-0000-0000-000010230000}"/>
    <cellStyle name="Note 3 8 3 2" xfId="8862" xr:uid="{00000000-0005-0000-0000-000011230000}"/>
    <cellStyle name="Note 3 8 3 2 2" xfId="8863" xr:uid="{00000000-0005-0000-0000-000012230000}"/>
    <cellStyle name="Note 3 8 3 3" xfId="8864" xr:uid="{00000000-0005-0000-0000-000013230000}"/>
    <cellStyle name="Note 3 8 4" xfId="8865" xr:uid="{00000000-0005-0000-0000-000014230000}"/>
    <cellStyle name="Note 3 8 4 2" xfId="8866" xr:uid="{00000000-0005-0000-0000-000015230000}"/>
    <cellStyle name="Note 3 8 4 2 2" xfId="8867" xr:uid="{00000000-0005-0000-0000-000016230000}"/>
    <cellStyle name="Note 3 8 4 3" xfId="8868" xr:uid="{00000000-0005-0000-0000-000017230000}"/>
    <cellStyle name="Note 3 8 5" xfId="8869" xr:uid="{00000000-0005-0000-0000-000018230000}"/>
    <cellStyle name="Note 3 8 5 2" xfId="8870" xr:uid="{00000000-0005-0000-0000-000019230000}"/>
    <cellStyle name="Note 3 8 6" xfId="8871" xr:uid="{00000000-0005-0000-0000-00001A230000}"/>
    <cellStyle name="Note 3 9" xfId="8872" xr:uid="{00000000-0005-0000-0000-00001B230000}"/>
    <cellStyle name="Note 30" xfId="8873" xr:uid="{00000000-0005-0000-0000-00001C230000}"/>
    <cellStyle name="Note 31" xfId="8874" xr:uid="{00000000-0005-0000-0000-00001D230000}"/>
    <cellStyle name="Note 4" xfId="1137" xr:uid="{00000000-0005-0000-0000-00001E230000}"/>
    <cellStyle name="Note 4 10" xfId="8875" xr:uid="{00000000-0005-0000-0000-00001F230000}"/>
    <cellStyle name="Note 4 10 2" xfId="8876" xr:uid="{00000000-0005-0000-0000-000020230000}"/>
    <cellStyle name="Note 4 10 2 2" xfId="8877" xr:uid="{00000000-0005-0000-0000-000021230000}"/>
    <cellStyle name="Note 4 10 2 2 2" xfId="8878" xr:uid="{00000000-0005-0000-0000-000022230000}"/>
    <cellStyle name="Note 4 10 2 3" xfId="8879" xr:uid="{00000000-0005-0000-0000-000023230000}"/>
    <cellStyle name="Note 4 10 3" xfId="8880" xr:uid="{00000000-0005-0000-0000-000024230000}"/>
    <cellStyle name="Note 4 10 3 2" xfId="8881" xr:uid="{00000000-0005-0000-0000-000025230000}"/>
    <cellStyle name="Note 4 10 3 2 2" xfId="8882" xr:uid="{00000000-0005-0000-0000-000026230000}"/>
    <cellStyle name="Note 4 10 3 3" xfId="8883" xr:uid="{00000000-0005-0000-0000-000027230000}"/>
    <cellStyle name="Note 4 10 4" xfId="8884" xr:uid="{00000000-0005-0000-0000-000028230000}"/>
    <cellStyle name="Note 4 10 4 2" xfId="8885" xr:uid="{00000000-0005-0000-0000-000029230000}"/>
    <cellStyle name="Note 4 10 5" xfId="8886" xr:uid="{00000000-0005-0000-0000-00002A230000}"/>
    <cellStyle name="Note 4 11" xfId="8887" xr:uid="{00000000-0005-0000-0000-00002B230000}"/>
    <cellStyle name="Note 4 11 2" xfId="8888" xr:uid="{00000000-0005-0000-0000-00002C230000}"/>
    <cellStyle name="Note 4 11 2 2" xfId="8889" xr:uid="{00000000-0005-0000-0000-00002D230000}"/>
    <cellStyle name="Note 4 11 3" xfId="8890" xr:uid="{00000000-0005-0000-0000-00002E230000}"/>
    <cellStyle name="Note 4 12" xfId="8891" xr:uid="{00000000-0005-0000-0000-00002F230000}"/>
    <cellStyle name="Note 4 12 2" xfId="8892" xr:uid="{00000000-0005-0000-0000-000030230000}"/>
    <cellStyle name="Note 4 12 2 2" xfId="8893" xr:uid="{00000000-0005-0000-0000-000031230000}"/>
    <cellStyle name="Note 4 12 3" xfId="8894" xr:uid="{00000000-0005-0000-0000-000032230000}"/>
    <cellStyle name="Note 4 13" xfId="15724" xr:uid="{00000000-0005-0000-0000-000033230000}"/>
    <cellStyle name="Note 4 2" xfId="8895" xr:uid="{00000000-0005-0000-0000-000034230000}"/>
    <cellStyle name="Note 4 2 2" xfId="8896" xr:uid="{00000000-0005-0000-0000-000035230000}"/>
    <cellStyle name="Note 4 2 2 2" xfId="8897" xr:uid="{00000000-0005-0000-0000-000036230000}"/>
    <cellStyle name="Note 4 2 2 2 2" xfId="8898" xr:uid="{00000000-0005-0000-0000-000037230000}"/>
    <cellStyle name="Note 4 2 2 2 2 2" xfId="8899" xr:uid="{00000000-0005-0000-0000-000038230000}"/>
    <cellStyle name="Note 4 2 2 2 2 2 2" xfId="8900" xr:uid="{00000000-0005-0000-0000-000039230000}"/>
    <cellStyle name="Note 4 2 2 2 2 2 2 2" xfId="8901" xr:uid="{00000000-0005-0000-0000-00003A230000}"/>
    <cellStyle name="Note 4 2 2 2 2 2 3" xfId="8902" xr:uid="{00000000-0005-0000-0000-00003B230000}"/>
    <cellStyle name="Note 4 2 2 2 2 3" xfId="8903" xr:uid="{00000000-0005-0000-0000-00003C230000}"/>
    <cellStyle name="Note 4 2 2 2 2 3 2" xfId="8904" xr:uid="{00000000-0005-0000-0000-00003D230000}"/>
    <cellStyle name="Note 4 2 2 2 2 3 2 2" xfId="8905" xr:uid="{00000000-0005-0000-0000-00003E230000}"/>
    <cellStyle name="Note 4 2 2 2 2 3 3" xfId="8906" xr:uid="{00000000-0005-0000-0000-00003F230000}"/>
    <cellStyle name="Note 4 2 2 2 2 4" xfId="8907" xr:uid="{00000000-0005-0000-0000-000040230000}"/>
    <cellStyle name="Note 4 2 2 2 2 4 2" xfId="8908" xr:uid="{00000000-0005-0000-0000-000041230000}"/>
    <cellStyle name="Note 4 2 2 2 2 5" xfId="8909" xr:uid="{00000000-0005-0000-0000-000042230000}"/>
    <cellStyle name="Note 4 2 2 2 3" xfId="8910" xr:uid="{00000000-0005-0000-0000-000043230000}"/>
    <cellStyle name="Note 4 2 2 2 3 2" xfId="8911" xr:uid="{00000000-0005-0000-0000-000044230000}"/>
    <cellStyle name="Note 4 2 2 2 3 2 2" xfId="8912" xr:uid="{00000000-0005-0000-0000-000045230000}"/>
    <cellStyle name="Note 4 2 2 2 3 3" xfId="8913" xr:uid="{00000000-0005-0000-0000-000046230000}"/>
    <cellStyle name="Note 4 2 2 2 4" xfId="8914" xr:uid="{00000000-0005-0000-0000-000047230000}"/>
    <cellStyle name="Note 4 2 2 2 4 2" xfId="8915" xr:uid="{00000000-0005-0000-0000-000048230000}"/>
    <cellStyle name="Note 4 2 2 2 4 2 2" xfId="8916" xr:uid="{00000000-0005-0000-0000-000049230000}"/>
    <cellStyle name="Note 4 2 2 2 4 3" xfId="8917" xr:uid="{00000000-0005-0000-0000-00004A230000}"/>
    <cellStyle name="Note 4 2 2 2 5" xfId="8918" xr:uid="{00000000-0005-0000-0000-00004B230000}"/>
    <cellStyle name="Note 4 2 2 2 5 2" xfId="8919" xr:uid="{00000000-0005-0000-0000-00004C230000}"/>
    <cellStyle name="Note 4 2 2 2 6" xfId="8920" xr:uid="{00000000-0005-0000-0000-00004D230000}"/>
    <cellStyle name="Note 4 2 2 3" xfId="8921" xr:uid="{00000000-0005-0000-0000-00004E230000}"/>
    <cellStyle name="Note 4 2 2 4" xfId="8922" xr:uid="{00000000-0005-0000-0000-00004F230000}"/>
    <cellStyle name="Note 4 2 2 4 2" xfId="8923" xr:uid="{00000000-0005-0000-0000-000050230000}"/>
    <cellStyle name="Note 4 2 2 4 2 2" xfId="8924" xr:uid="{00000000-0005-0000-0000-000051230000}"/>
    <cellStyle name="Note 4 2 2 4 2 2 2" xfId="8925" xr:uid="{00000000-0005-0000-0000-000052230000}"/>
    <cellStyle name="Note 4 2 2 4 2 3" xfId="8926" xr:uid="{00000000-0005-0000-0000-000053230000}"/>
    <cellStyle name="Note 4 2 2 4 3" xfId="8927" xr:uid="{00000000-0005-0000-0000-000054230000}"/>
    <cellStyle name="Note 4 2 2 4 3 2" xfId="8928" xr:uid="{00000000-0005-0000-0000-000055230000}"/>
    <cellStyle name="Note 4 2 2 4 3 2 2" xfId="8929" xr:uid="{00000000-0005-0000-0000-000056230000}"/>
    <cellStyle name="Note 4 2 2 4 3 3" xfId="8930" xr:uid="{00000000-0005-0000-0000-000057230000}"/>
    <cellStyle name="Note 4 2 2 4 4" xfId="8931" xr:uid="{00000000-0005-0000-0000-000058230000}"/>
    <cellStyle name="Note 4 2 2 4 4 2" xfId="8932" xr:uid="{00000000-0005-0000-0000-000059230000}"/>
    <cellStyle name="Note 4 2 2 4 5" xfId="8933" xr:uid="{00000000-0005-0000-0000-00005A230000}"/>
    <cellStyle name="Note 4 2 2 5" xfId="8934" xr:uid="{00000000-0005-0000-0000-00005B230000}"/>
    <cellStyle name="Note 4 2 2 5 2" xfId="8935" xr:uid="{00000000-0005-0000-0000-00005C230000}"/>
    <cellStyle name="Note 4 2 2 5 2 2" xfId="8936" xr:uid="{00000000-0005-0000-0000-00005D230000}"/>
    <cellStyle name="Note 4 2 2 5 3" xfId="8937" xr:uid="{00000000-0005-0000-0000-00005E230000}"/>
    <cellStyle name="Note 4 2 2 6" xfId="8938" xr:uid="{00000000-0005-0000-0000-00005F230000}"/>
    <cellStyle name="Note 4 2 2 6 2" xfId="8939" xr:uid="{00000000-0005-0000-0000-000060230000}"/>
    <cellStyle name="Note 4 2 2 6 2 2" xfId="8940" xr:uid="{00000000-0005-0000-0000-000061230000}"/>
    <cellStyle name="Note 4 2 2 6 3" xfId="8941" xr:uid="{00000000-0005-0000-0000-000062230000}"/>
    <cellStyle name="Note 4 2 2 7" xfId="8942" xr:uid="{00000000-0005-0000-0000-000063230000}"/>
    <cellStyle name="Note 4 2 2 7 2" xfId="8943" xr:uid="{00000000-0005-0000-0000-000064230000}"/>
    <cellStyle name="Note 4 2 2 7 2 2" xfId="8944" xr:uid="{00000000-0005-0000-0000-000065230000}"/>
    <cellStyle name="Note 4 2 2 7 3" xfId="8945" xr:uid="{00000000-0005-0000-0000-000066230000}"/>
    <cellStyle name="Note 4 2 2 8" xfId="8946" xr:uid="{00000000-0005-0000-0000-000067230000}"/>
    <cellStyle name="Note 4 2 2 8 2" xfId="8947" xr:uid="{00000000-0005-0000-0000-000068230000}"/>
    <cellStyle name="Note 4 2 2 9" xfId="8948" xr:uid="{00000000-0005-0000-0000-000069230000}"/>
    <cellStyle name="Note 4 2 3" xfId="8949" xr:uid="{00000000-0005-0000-0000-00006A230000}"/>
    <cellStyle name="Note 4 2 3 2" xfId="8950" xr:uid="{00000000-0005-0000-0000-00006B230000}"/>
    <cellStyle name="Note 4 2 3 2 2" xfId="8951" xr:uid="{00000000-0005-0000-0000-00006C230000}"/>
    <cellStyle name="Note 4 2 3 2 2 2" xfId="8952" xr:uid="{00000000-0005-0000-0000-00006D230000}"/>
    <cellStyle name="Note 4 2 3 2 2 2 2" xfId="8953" xr:uid="{00000000-0005-0000-0000-00006E230000}"/>
    <cellStyle name="Note 4 2 3 2 2 3" xfId="8954" xr:uid="{00000000-0005-0000-0000-00006F230000}"/>
    <cellStyle name="Note 4 2 3 2 3" xfId="8955" xr:uid="{00000000-0005-0000-0000-000070230000}"/>
    <cellStyle name="Note 4 2 3 2 3 2" xfId="8956" xr:uid="{00000000-0005-0000-0000-000071230000}"/>
    <cellStyle name="Note 4 2 3 2 3 2 2" xfId="8957" xr:uid="{00000000-0005-0000-0000-000072230000}"/>
    <cellStyle name="Note 4 2 3 2 3 3" xfId="8958" xr:uid="{00000000-0005-0000-0000-000073230000}"/>
    <cellStyle name="Note 4 2 3 2 4" xfId="8959" xr:uid="{00000000-0005-0000-0000-000074230000}"/>
    <cellStyle name="Note 4 2 3 2 4 2" xfId="8960" xr:uid="{00000000-0005-0000-0000-000075230000}"/>
    <cellStyle name="Note 4 2 3 2 5" xfId="8961" xr:uid="{00000000-0005-0000-0000-000076230000}"/>
    <cellStyle name="Note 4 2 3 3" xfId="8962" xr:uid="{00000000-0005-0000-0000-000077230000}"/>
    <cellStyle name="Note 4 2 3 3 2" xfId="8963" xr:uid="{00000000-0005-0000-0000-000078230000}"/>
    <cellStyle name="Note 4 2 3 3 2 2" xfId="8964" xr:uid="{00000000-0005-0000-0000-000079230000}"/>
    <cellStyle name="Note 4 2 3 3 3" xfId="8965" xr:uid="{00000000-0005-0000-0000-00007A230000}"/>
    <cellStyle name="Note 4 2 3 4" xfId="8966" xr:uid="{00000000-0005-0000-0000-00007B230000}"/>
    <cellStyle name="Note 4 2 3 4 2" xfId="8967" xr:uid="{00000000-0005-0000-0000-00007C230000}"/>
    <cellStyle name="Note 4 2 3 4 2 2" xfId="8968" xr:uid="{00000000-0005-0000-0000-00007D230000}"/>
    <cellStyle name="Note 4 2 3 4 3" xfId="8969" xr:uid="{00000000-0005-0000-0000-00007E230000}"/>
    <cellStyle name="Note 4 2 3 5" xfId="8970" xr:uid="{00000000-0005-0000-0000-00007F230000}"/>
    <cellStyle name="Note 4 2 3 5 2" xfId="8971" xr:uid="{00000000-0005-0000-0000-000080230000}"/>
    <cellStyle name="Note 4 2 3 6" xfId="8972" xr:uid="{00000000-0005-0000-0000-000081230000}"/>
    <cellStyle name="Note 4 2 4" xfId="8973" xr:uid="{00000000-0005-0000-0000-000082230000}"/>
    <cellStyle name="Note 4 2 5" xfId="8974" xr:uid="{00000000-0005-0000-0000-000083230000}"/>
    <cellStyle name="Note 4 2 5 2" xfId="8975" xr:uid="{00000000-0005-0000-0000-000084230000}"/>
    <cellStyle name="Note 4 2 5 2 2" xfId="8976" xr:uid="{00000000-0005-0000-0000-000085230000}"/>
    <cellStyle name="Note 4 2 5 2 2 2" xfId="8977" xr:uid="{00000000-0005-0000-0000-000086230000}"/>
    <cellStyle name="Note 4 2 5 2 3" xfId="8978" xr:uid="{00000000-0005-0000-0000-000087230000}"/>
    <cellStyle name="Note 4 2 5 3" xfId="8979" xr:uid="{00000000-0005-0000-0000-000088230000}"/>
    <cellStyle name="Note 4 2 5 3 2" xfId="8980" xr:uid="{00000000-0005-0000-0000-000089230000}"/>
    <cellStyle name="Note 4 2 5 3 2 2" xfId="8981" xr:uid="{00000000-0005-0000-0000-00008A230000}"/>
    <cellStyle name="Note 4 2 5 3 3" xfId="8982" xr:uid="{00000000-0005-0000-0000-00008B230000}"/>
    <cellStyle name="Note 4 2 5 4" xfId="8983" xr:uid="{00000000-0005-0000-0000-00008C230000}"/>
    <cellStyle name="Note 4 2 5 4 2" xfId="8984" xr:uid="{00000000-0005-0000-0000-00008D230000}"/>
    <cellStyle name="Note 4 2 5 5" xfId="8985" xr:uid="{00000000-0005-0000-0000-00008E230000}"/>
    <cellStyle name="Note 4 2 6" xfId="8986" xr:uid="{00000000-0005-0000-0000-00008F230000}"/>
    <cellStyle name="Note 4 2 6 2" xfId="8987" xr:uid="{00000000-0005-0000-0000-000090230000}"/>
    <cellStyle name="Note 4 2 6 2 2" xfId="8988" xr:uid="{00000000-0005-0000-0000-000091230000}"/>
    <cellStyle name="Note 4 2 6 3" xfId="8989" xr:uid="{00000000-0005-0000-0000-000092230000}"/>
    <cellStyle name="Note 4 2 7" xfId="8990" xr:uid="{00000000-0005-0000-0000-000093230000}"/>
    <cellStyle name="Note 4 2 7 2" xfId="8991" xr:uid="{00000000-0005-0000-0000-000094230000}"/>
    <cellStyle name="Note 4 2 7 2 2" xfId="8992" xr:uid="{00000000-0005-0000-0000-000095230000}"/>
    <cellStyle name="Note 4 2 7 3" xfId="8993" xr:uid="{00000000-0005-0000-0000-000096230000}"/>
    <cellStyle name="Note 4 3" xfId="8994" xr:uid="{00000000-0005-0000-0000-000097230000}"/>
    <cellStyle name="Note 4 3 2" xfId="8995" xr:uid="{00000000-0005-0000-0000-000098230000}"/>
    <cellStyle name="Note 4 3 2 2" xfId="8996" xr:uid="{00000000-0005-0000-0000-000099230000}"/>
    <cellStyle name="Note 4 3 2 2 2" xfId="8997" xr:uid="{00000000-0005-0000-0000-00009A230000}"/>
    <cellStyle name="Note 4 3 2 2 2 2" xfId="8998" xr:uid="{00000000-0005-0000-0000-00009B230000}"/>
    <cellStyle name="Note 4 3 2 2 2 2 2" xfId="8999" xr:uid="{00000000-0005-0000-0000-00009C230000}"/>
    <cellStyle name="Note 4 3 2 2 2 3" xfId="9000" xr:uid="{00000000-0005-0000-0000-00009D230000}"/>
    <cellStyle name="Note 4 3 2 2 3" xfId="9001" xr:uid="{00000000-0005-0000-0000-00009E230000}"/>
    <cellStyle name="Note 4 3 2 2 3 2" xfId="9002" xr:uid="{00000000-0005-0000-0000-00009F230000}"/>
    <cellStyle name="Note 4 3 2 2 3 2 2" xfId="9003" xr:uid="{00000000-0005-0000-0000-0000A0230000}"/>
    <cellStyle name="Note 4 3 2 2 3 3" xfId="9004" xr:uid="{00000000-0005-0000-0000-0000A1230000}"/>
    <cellStyle name="Note 4 3 2 2 4" xfId="9005" xr:uid="{00000000-0005-0000-0000-0000A2230000}"/>
    <cellStyle name="Note 4 3 2 2 4 2" xfId="9006" xr:uid="{00000000-0005-0000-0000-0000A3230000}"/>
    <cellStyle name="Note 4 3 2 2 5" xfId="9007" xr:uid="{00000000-0005-0000-0000-0000A4230000}"/>
    <cellStyle name="Note 4 3 2 3" xfId="9008" xr:uid="{00000000-0005-0000-0000-0000A5230000}"/>
    <cellStyle name="Note 4 3 2 3 2" xfId="9009" xr:uid="{00000000-0005-0000-0000-0000A6230000}"/>
    <cellStyle name="Note 4 3 2 3 2 2" xfId="9010" xr:uid="{00000000-0005-0000-0000-0000A7230000}"/>
    <cellStyle name="Note 4 3 2 3 3" xfId="9011" xr:uid="{00000000-0005-0000-0000-0000A8230000}"/>
    <cellStyle name="Note 4 3 2 4" xfId="9012" xr:uid="{00000000-0005-0000-0000-0000A9230000}"/>
    <cellStyle name="Note 4 3 2 4 2" xfId="9013" xr:uid="{00000000-0005-0000-0000-0000AA230000}"/>
    <cellStyle name="Note 4 3 2 4 2 2" xfId="9014" xr:uid="{00000000-0005-0000-0000-0000AB230000}"/>
    <cellStyle name="Note 4 3 2 4 3" xfId="9015" xr:uid="{00000000-0005-0000-0000-0000AC230000}"/>
    <cellStyle name="Note 4 3 2 5" xfId="9016" xr:uid="{00000000-0005-0000-0000-0000AD230000}"/>
    <cellStyle name="Note 4 3 2 5 2" xfId="9017" xr:uid="{00000000-0005-0000-0000-0000AE230000}"/>
    <cellStyle name="Note 4 3 2 6" xfId="9018" xr:uid="{00000000-0005-0000-0000-0000AF230000}"/>
    <cellStyle name="Note 4 3 3" xfId="9019" xr:uid="{00000000-0005-0000-0000-0000B0230000}"/>
    <cellStyle name="Note 4 3 4" xfId="9020" xr:uid="{00000000-0005-0000-0000-0000B1230000}"/>
    <cellStyle name="Note 4 3 4 2" xfId="9021" xr:uid="{00000000-0005-0000-0000-0000B2230000}"/>
    <cellStyle name="Note 4 3 4 2 2" xfId="9022" xr:uid="{00000000-0005-0000-0000-0000B3230000}"/>
    <cellStyle name="Note 4 3 4 2 2 2" xfId="9023" xr:uid="{00000000-0005-0000-0000-0000B4230000}"/>
    <cellStyle name="Note 4 3 4 2 3" xfId="9024" xr:uid="{00000000-0005-0000-0000-0000B5230000}"/>
    <cellStyle name="Note 4 3 4 3" xfId="9025" xr:uid="{00000000-0005-0000-0000-0000B6230000}"/>
    <cellStyle name="Note 4 3 4 3 2" xfId="9026" xr:uid="{00000000-0005-0000-0000-0000B7230000}"/>
    <cellStyle name="Note 4 3 4 3 2 2" xfId="9027" xr:uid="{00000000-0005-0000-0000-0000B8230000}"/>
    <cellStyle name="Note 4 3 4 3 3" xfId="9028" xr:uid="{00000000-0005-0000-0000-0000B9230000}"/>
    <cellStyle name="Note 4 3 4 4" xfId="9029" xr:uid="{00000000-0005-0000-0000-0000BA230000}"/>
    <cellStyle name="Note 4 3 4 4 2" xfId="9030" xr:uid="{00000000-0005-0000-0000-0000BB230000}"/>
    <cellStyle name="Note 4 3 4 5" xfId="9031" xr:uid="{00000000-0005-0000-0000-0000BC230000}"/>
    <cellStyle name="Note 4 3 5" xfId="9032" xr:uid="{00000000-0005-0000-0000-0000BD230000}"/>
    <cellStyle name="Note 4 3 5 2" xfId="9033" xr:uid="{00000000-0005-0000-0000-0000BE230000}"/>
    <cellStyle name="Note 4 3 5 2 2" xfId="9034" xr:uid="{00000000-0005-0000-0000-0000BF230000}"/>
    <cellStyle name="Note 4 3 5 3" xfId="9035" xr:uid="{00000000-0005-0000-0000-0000C0230000}"/>
    <cellStyle name="Note 4 3 6" xfId="9036" xr:uid="{00000000-0005-0000-0000-0000C1230000}"/>
    <cellStyle name="Note 4 3 6 2" xfId="9037" xr:uid="{00000000-0005-0000-0000-0000C2230000}"/>
    <cellStyle name="Note 4 3 6 2 2" xfId="9038" xr:uid="{00000000-0005-0000-0000-0000C3230000}"/>
    <cellStyle name="Note 4 3 6 3" xfId="9039" xr:uid="{00000000-0005-0000-0000-0000C4230000}"/>
    <cellStyle name="Note 4 4" xfId="9040" xr:uid="{00000000-0005-0000-0000-0000C5230000}"/>
    <cellStyle name="Note 4 4 2" xfId="9041" xr:uid="{00000000-0005-0000-0000-0000C6230000}"/>
    <cellStyle name="Note 4 4 2 2" xfId="9042" xr:uid="{00000000-0005-0000-0000-0000C7230000}"/>
    <cellStyle name="Note 4 4 2 2 2" xfId="9043" xr:uid="{00000000-0005-0000-0000-0000C8230000}"/>
    <cellStyle name="Note 4 4 2 2 2 2" xfId="9044" xr:uid="{00000000-0005-0000-0000-0000C9230000}"/>
    <cellStyle name="Note 4 4 2 2 3" xfId="9045" xr:uid="{00000000-0005-0000-0000-0000CA230000}"/>
    <cellStyle name="Note 4 4 2 3" xfId="9046" xr:uid="{00000000-0005-0000-0000-0000CB230000}"/>
    <cellStyle name="Note 4 4 2 3 2" xfId="9047" xr:uid="{00000000-0005-0000-0000-0000CC230000}"/>
    <cellStyle name="Note 4 4 2 3 2 2" xfId="9048" xr:uid="{00000000-0005-0000-0000-0000CD230000}"/>
    <cellStyle name="Note 4 4 2 3 3" xfId="9049" xr:uid="{00000000-0005-0000-0000-0000CE230000}"/>
    <cellStyle name="Note 4 4 2 4" xfId="9050" xr:uid="{00000000-0005-0000-0000-0000CF230000}"/>
    <cellStyle name="Note 4 4 2 4 2" xfId="9051" xr:uid="{00000000-0005-0000-0000-0000D0230000}"/>
    <cellStyle name="Note 4 4 2 5" xfId="9052" xr:uid="{00000000-0005-0000-0000-0000D1230000}"/>
    <cellStyle name="Note 4 4 3" xfId="9053" xr:uid="{00000000-0005-0000-0000-0000D2230000}"/>
    <cellStyle name="Note 4 4 3 2" xfId="9054" xr:uid="{00000000-0005-0000-0000-0000D3230000}"/>
    <cellStyle name="Note 4 4 3 2 2" xfId="9055" xr:uid="{00000000-0005-0000-0000-0000D4230000}"/>
    <cellStyle name="Note 4 4 3 2 2 2" xfId="9056" xr:uid="{00000000-0005-0000-0000-0000D5230000}"/>
    <cellStyle name="Note 4 4 3 2 3" xfId="9057" xr:uid="{00000000-0005-0000-0000-0000D6230000}"/>
    <cellStyle name="Note 4 4 3 3" xfId="9058" xr:uid="{00000000-0005-0000-0000-0000D7230000}"/>
    <cellStyle name="Note 4 4 3 3 2" xfId="9059" xr:uid="{00000000-0005-0000-0000-0000D8230000}"/>
    <cellStyle name="Note 4 4 3 3 2 2" xfId="9060" xr:uid="{00000000-0005-0000-0000-0000D9230000}"/>
    <cellStyle name="Note 4 4 3 3 3" xfId="9061" xr:uid="{00000000-0005-0000-0000-0000DA230000}"/>
    <cellStyle name="Note 4 4 3 4" xfId="9062" xr:uid="{00000000-0005-0000-0000-0000DB230000}"/>
    <cellStyle name="Note 4 4 3 4 2" xfId="9063" xr:uid="{00000000-0005-0000-0000-0000DC230000}"/>
    <cellStyle name="Note 4 4 3 5" xfId="9064" xr:uid="{00000000-0005-0000-0000-0000DD230000}"/>
    <cellStyle name="Note 4 4 4" xfId="9065" xr:uid="{00000000-0005-0000-0000-0000DE230000}"/>
    <cellStyle name="Note 4 4 4 2" xfId="9066" xr:uid="{00000000-0005-0000-0000-0000DF230000}"/>
    <cellStyle name="Note 4 4 4 2 2" xfId="9067" xr:uid="{00000000-0005-0000-0000-0000E0230000}"/>
    <cellStyle name="Note 4 4 4 3" xfId="9068" xr:uid="{00000000-0005-0000-0000-0000E1230000}"/>
    <cellStyle name="Note 4 5" xfId="9069" xr:uid="{00000000-0005-0000-0000-0000E2230000}"/>
    <cellStyle name="Note 4 5 2" xfId="9070" xr:uid="{00000000-0005-0000-0000-0000E3230000}"/>
    <cellStyle name="Note 4 5 2 2" xfId="9071" xr:uid="{00000000-0005-0000-0000-0000E4230000}"/>
    <cellStyle name="Note 4 5 2 2 2" xfId="9072" xr:uid="{00000000-0005-0000-0000-0000E5230000}"/>
    <cellStyle name="Note 4 5 2 2 2 2" xfId="9073" xr:uid="{00000000-0005-0000-0000-0000E6230000}"/>
    <cellStyle name="Note 4 5 2 2 3" xfId="9074" xr:uid="{00000000-0005-0000-0000-0000E7230000}"/>
    <cellStyle name="Note 4 5 2 3" xfId="9075" xr:uid="{00000000-0005-0000-0000-0000E8230000}"/>
    <cellStyle name="Note 4 5 2 3 2" xfId="9076" xr:uid="{00000000-0005-0000-0000-0000E9230000}"/>
    <cellStyle name="Note 4 5 2 3 2 2" xfId="9077" xr:uid="{00000000-0005-0000-0000-0000EA230000}"/>
    <cellStyle name="Note 4 5 2 3 3" xfId="9078" xr:uid="{00000000-0005-0000-0000-0000EB230000}"/>
    <cellStyle name="Note 4 5 2 4" xfId="9079" xr:uid="{00000000-0005-0000-0000-0000EC230000}"/>
    <cellStyle name="Note 4 5 2 4 2" xfId="9080" xr:uid="{00000000-0005-0000-0000-0000ED230000}"/>
    <cellStyle name="Note 4 5 2 5" xfId="9081" xr:uid="{00000000-0005-0000-0000-0000EE230000}"/>
    <cellStyle name="Note 4 5 3" xfId="9082" xr:uid="{00000000-0005-0000-0000-0000EF230000}"/>
    <cellStyle name="Note 4 5 3 2" xfId="9083" xr:uid="{00000000-0005-0000-0000-0000F0230000}"/>
    <cellStyle name="Note 4 5 3 2 2" xfId="9084" xr:uid="{00000000-0005-0000-0000-0000F1230000}"/>
    <cellStyle name="Note 4 5 3 2 2 2" xfId="9085" xr:uid="{00000000-0005-0000-0000-0000F2230000}"/>
    <cellStyle name="Note 4 5 3 2 3" xfId="9086" xr:uid="{00000000-0005-0000-0000-0000F3230000}"/>
    <cellStyle name="Note 4 5 3 3" xfId="9087" xr:uid="{00000000-0005-0000-0000-0000F4230000}"/>
    <cellStyle name="Note 4 5 3 3 2" xfId="9088" xr:uid="{00000000-0005-0000-0000-0000F5230000}"/>
    <cellStyle name="Note 4 5 3 3 2 2" xfId="9089" xr:uid="{00000000-0005-0000-0000-0000F6230000}"/>
    <cellStyle name="Note 4 5 3 3 3" xfId="9090" xr:uid="{00000000-0005-0000-0000-0000F7230000}"/>
    <cellStyle name="Note 4 5 3 4" xfId="9091" xr:uid="{00000000-0005-0000-0000-0000F8230000}"/>
    <cellStyle name="Note 4 5 3 4 2" xfId="9092" xr:uid="{00000000-0005-0000-0000-0000F9230000}"/>
    <cellStyle name="Note 4 5 3 5" xfId="9093" xr:uid="{00000000-0005-0000-0000-0000FA230000}"/>
    <cellStyle name="Note 4 5 4" xfId="9094" xr:uid="{00000000-0005-0000-0000-0000FB230000}"/>
    <cellStyle name="Note 4 5 4 2" xfId="9095" xr:uid="{00000000-0005-0000-0000-0000FC230000}"/>
    <cellStyle name="Note 4 5 4 2 2" xfId="9096" xr:uid="{00000000-0005-0000-0000-0000FD230000}"/>
    <cellStyle name="Note 4 5 4 3" xfId="9097" xr:uid="{00000000-0005-0000-0000-0000FE230000}"/>
    <cellStyle name="Note 4 6" xfId="9098" xr:uid="{00000000-0005-0000-0000-0000FF230000}"/>
    <cellStyle name="Note 4 6 2" xfId="9099" xr:uid="{00000000-0005-0000-0000-000000240000}"/>
    <cellStyle name="Note 4 6 2 2" xfId="9100" xr:uid="{00000000-0005-0000-0000-000001240000}"/>
    <cellStyle name="Note 4 6 2 2 2" xfId="9101" xr:uid="{00000000-0005-0000-0000-000002240000}"/>
    <cellStyle name="Note 4 6 2 2 2 2" xfId="9102" xr:uid="{00000000-0005-0000-0000-000003240000}"/>
    <cellStyle name="Note 4 6 2 2 3" xfId="9103" xr:uid="{00000000-0005-0000-0000-000004240000}"/>
    <cellStyle name="Note 4 6 2 3" xfId="9104" xr:uid="{00000000-0005-0000-0000-000005240000}"/>
    <cellStyle name="Note 4 6 2 3 2" xfId="9105" xr:uid="{00000000-0005-0000-0000-000006240000}"/>
    <cellStyle name="Note 4 6 2 3 2 2" xfId="9106" xr:uid="{00000000-0005-0000-0000-000007240000}"/>
    <cellStyle name="Note 4 6 2 3 3" xfId="9107" xr:uid="{00000000-0005-0000-0000-000008240000}"/>
    <cellStyle name="Note 4 6 2 4" xfId="9108" xr:uid="{00000000-0005-0000-0000-000009240000}"/>
    <cellStyle name="Note 4 6 2 4 2" xfId="9109" xr:uid="{00000000-0005-0000-0000-00000A240000}"/>
    <cellStyle name="Note 4 6 2 5" xfId="9110" xr:uid="{00000000-0005-0000-0000-00000B240000}"/>
    <cellStyle name="Note 4 6 3" xfId="9111" xr:uid="{00000000-0005-0000-0000-00000C240000}"/>
    <cellStyle name="Note 4 6 3 2" xfId="9112" xr:uid="{00000000-0005-0000-0000-00000D240000}"/>
    <cellStyle name="Note 4 6 3 2 2" xfId="9113" xr:uid="{00000000-0005-0000-0000-00000E240000}"/>
    <cellStyle name="Note 4 6 3 2 2 2" xfId="9114" xr:uid="{00000000-0005-0000-0000-00000F240000}"/>
    <cellStyle name="Note 4 6 3 2 3" xfId="9115" xr:uid="{00000000-0005-0000-0000-000010240000}"/>
    <cellStyle name="Note 4 6 3 3" xfId="9116" xr:uid="{00000000-0005-0000-0000-000011240000}"/>
    <cellStyle name="Note 4 6 3 3 2" xfId="9117" xr:uid="{00000000-0005-0000-0000-000012240000}"/>
    <cellStyle name="Note 4 6 3 3 2 2" xfId="9118" xr:uid="{00000000-0005-0000-0000-000013240000}"/>
    <cellStyle name="Note 4 6 3 3 3" xfId="9119" xr:uid="{00000000-0005-0000-0000-000014240000}"/>
    <cellStyle name="Note 4 6 3 4" xfId="9120" xr:uid="{00000000-0005-0000-0000-000015240000}"/>
    <cellStyle name="Note 4 6 3 4 2" xfId="9121" xr:uid="{00000000-0005-0000-0000-000016240000}"/>
    <cellStyle name="Note 4 6 3 5" xfId="9122" xr:uid="{00000000-0005-0000-0000-000017240000}"/>
    <cellStyle name="Note 4 6 4" xfId="9123" xr:uid="{00000000-0005-0000-0000-000018240000}"/>
    <cellStyle name="Note 4 6 4 2" xfId="9124" xr:uid="{00000000-0005-0000-0000-000019240000}"/>
    <cellStyle name="Note 4 6 4 2 2" xfId="9125" xr:uid="{00000000-0005-0000-0000-00001A240000}"/>
    <cellStyle name="Note 4 6 4 3" xfId="9126" xr:uid="{00000000-0005-0000-0000-00001B240000}"/>
    <cellStyle name="Note 4 7" xfId="9127" xr:uid="{00000000-0005-0000-0000-00001C240000}"/>
    <cellStyle name="Note 4 7 2" xfId="9128" xr:uid="{00000000-0005-0000-0000-00001D240000}"/>
    <cellStyle name="Note 4 7 2 2" xfId="9129" xr:uid="{00000000-0005-0000-0000-00001E240000}"/>
    <cellStyle name="Note 4 7 2 2 2" xfId="9130" xr:uid="{00000000-0005-0000-0000-00001F240000}"/>
    <cellStyle name="Note 4 7 2 2 2 2" xfId="9131" xr:uid="{00000000-0005-0000-0000-000020240000}"/>
    <cellStyle name="Note 4 7 2 2 3" xfId="9132" xr:uid="{00000000-0005-0000-0000-000021240000}"/>
    <cellStyle name="Note 4 7 2 3" xfId="9133" xr:uid="{00000000-0005-0000-0000-000022240000}"/>
    <cellStyle name="Note 4 7 2 3 2" xfId="9134" xr:uid="{00000000-0005-0000-0000-000023240000}"/>
    <cellStyle name="Note 4 7 2 3 2 2" xfId="9135" xr:uid="{00000000-0005-0000-0000-000024240000}"/>
    <cellStyle name="Note 4 7 2 3 3" xfId="9136" xr:uid="{00000000-0005-0000-0000-000025240000}"/>
    <cellStyle name="Note 4 7 2 4" xfId="9137" xr:uid="{00000000-0005-0000-0000-000026240000}"/>
    <cellStyle name="Note 4 7 2 4 2" xfId="9138" xr:uid="{00000000-0005-0000-0000-000027240000}"/>
    <cellStyle name="Note 4 7 2 5" xfId="9139" xr:uid="{00000000-0005-0000-0000-000028240000}"/>
    <cellStyle name="Note 4 7 3" xfId="9140" xr:uid="{00000000-0005-0000-0000-000029240000}"/>
    <cellStyle name="Note 4 7 3 2" xfId="9141" xr:uid="{00000000-0005-0000-0000-00002A240000}"/>
    <cellStyle name="Note 4 7 3 2 2" xfId="9142" xr:uid="{00000000-0005-0000-0000-00002B240000}"/>
    <cellStyle name="Note 4 7 3 3" xfId="9143" xr:uid="{00000000-0005-0000-0000-00002C240000}"/>
    <cellStyle name="Note 4 7 4" xfId="9144" xr:uid="{00000000-0005-0000-0000-00002D240000}"/>
    <cellStyle name="Note 4 7 4 2" xfId="9145" xr:uid="{00000000-0005-0000-0000-00002E240000}"/>
    <cellStyle name="Note 4 7 4 2 2" xfId="9146" xr:uid="{00000000-0005-0000-0000-00002F240000}"/>
    <cellStyle name="Note 4 7 4 3" xfId="9147" xr:uid="{00000000-0005-0000-0000-000030240000}"/>
    <cellStyle name="Note 4 7 5" xfId="9148" xr:uid="{00000000-0005-0000-0000-000031240000}"/>
    <cellStyle name="Note 4 7 5 2" xfId="9149" xr:uid="{00000000-0005-0000-0000-000032240000}"/>
    <cellStyle name="Note 4 7 6" xfId="9150" xr:uid="{00000000-0005-0000-0000-000033240000}"/>
    <cellStyle name="Note 4 8" xfId="9151" xr:uid="{00000000-0005-0000-0000-000034240000}"/>
    <cellStyle name="Note 4 8 2" xfId="9152" xr:uid="{00000000-0005-0000-0000-000035240000}"/>
    <cellStyle name="Note 4 8 2 2" xfId="9153" xr:uid="{00000000-0005-0000-0000-000036240000}"/>
    <cellStyle name="Note 4 8 2 2 2" xfId="9154" xr:uid="{00000000-0005-0000-0000-000037240000}"/>
    <cellStyle name="Note 4 8 2 2 2 2" xfId="9155" xr:uid="{00000000-0005-0000-0000-000038240000}"/>
    <cellStyle name="Note 4 8 2 2 3" xfId="9156" xr:uid="{00000000-0005-0000-0000-000039240000}"/>
    <cellStyle name="Note 4 8 2 3" xfId="9157" xr:uid="{00000000-0005-0000-0000-00003A240000}"/>
    <cellStyle name="Note 4 8 2 3 2" xfId="9158" xr:uid="{00000000-0005-0000-0000-00003B240000}"/>
    <cellStyle name="Note 4 8 2 3 2 2" xfId="9159" xr:uid="{00000000-0005-0000-0000-00003C240000}"/>
    <cellStyle name="Note 4 8 2 3 3" xfId="9160" xr:uid="{00000000-0005-0000-0000-00003D240000}"/>
    <cellStyle name="Note 4 8 2 4" xfId="9161" xr:uid="{00000000-0005-0000-0000-00003E240000}"/>
    <cellStyle name="Note 4 8 2 4 2" xfId="9162" xr:uid="{00000000-0005-0000-0000-00003F240000}"/>
    <cellStyle name="Note 4 8 2 5" xfId="9163" xr:uid="{00000000-0005-0000-0000-000040240000}"/>
    <cellStyle name="Note 4 8 3" xfId="9164" xr:uid="{00000000-0005-0000-0000-000041240000}"/>
    <cellStyle name="Note 4 8 3 2" xfId="9165" xr:uid="{00000000-0005-0000-0000-000042240000}"/>
    <cellStyle name="Note 4 8 3 2 2" xfId="9166" xr:uid="{00000000-0005-0000-0000-000043240000}"/>
    <cellStyle name="Note 4 8 3 3" xfId="9167" xr:uid="{00000000-0005-0000-0000-000044240000}"/>
    <cellStyle name="Note 4 8 4" xfId="9168" xr:uid="{00000000-0005-0000-0000-000045240000}"/>
    <cellStyle name="Note 4 8 4 2" xfId="9169" xr:uid="{00000000-0005-0000-0000-000046240000}"/>
    <cellStyle name="Note 4 8 4 2 2" xfId="9170" xr:uid="{00000000-0005-0000-0000-000047240000}"/>
    <cellStyle name="Note 4 8 4 3" xfId="9171" xr:uid="{00000000-0005-0000-0000-000048240000}"/>
    <cellStyle name="Note 4 8 5" xfId="9172" xr:uid="{00000000-0005-0000-0000-000049240000}"/>
    <cellStyle name="Note 4 8 5 2" xfId="9173" xr:uid="{00000000-0005-0000-0000-00004A240000}"/>
    <cellStyle name="Note 4 8 6" xfId="9174" xr:uid="{00000000-0005-0000-0000-00004B240000}"/>
    <cellStyle name="Note 4 9" xfId="9175" xr:uid="{00000000-0005-0000-0000-00004C240000}"/>
    <cellStyle name="Note 5" xfId="9176" xr:uid="{00000000-0005-0000-0000-00004D240000}"/>
    <cellStyle name="Note 5 10" xfId="9177" xr:uid="{00000000-0005-0000-0000-00004E240000}"/>
    <cellStyle name="Note 5 10 2" xfId="9178" xr:uid="{00000000-0005-0000-0000-00004F240000}"/>
    <cellStyle name="Note 5 10 2 2" xfId="9179" xr:uid="{00000000-0005-0000-0000-000050240000}"/>
    <cellStyle name="Note 5 10 2 2 2" xfId="9180" xr:uid="{00000000-0005-0000-0000-000051240000}"/>
    <cellStyle name="Note 5 10 2 3" xfId="9181" xr:uid="{00000000-0005-0000-0000-000052240000}"/>
    <cellStyle name="Note 5 10 3" xfId="9182" xr:uid="{00000000-0005-0000-0000-000053240000}"/>
    <cellStyle name="Note 5 10 3 2" xfId="9183" xr:uid="{00000000-0005-0000-0000-000054240000}"/>
    <cellStyle name="Note 5 10 3 2 2" xfId="9184" xr:uid="{00000000-0005-0000-0000-000055240000}"/>
    <cellStyle name="Note 5 10 3 3" xfId="9185" xr:uid="{00000000-0005-0000-0000-000056240000}"/>
    <cellStyle name="Note 5 10 4" xfId="9186" xr:uid="{00000000-0005-0000-0000-000057240000}"/>
    <cellStyle name="Note 5 10 4 2" xfId="9187" xr:uid="{00000000-0005-0000-0000-000058240000}"/>
    <cellStyle name="Note 5 10 5" xfId="9188" xr:uid="{00000000-0005-0000-0000-000059240000}"/>
    <cellStyle name="Note 5 11" xfId="9189" xr:uid="{00000000-0005-0000-0000-00005A240000}"/>
    <cellStyle name="Note 5 11 2" xfId="9190" xr:uid="{00000000-0005-0000-0000-00005B240000}"/>
    <cellStyle name="Note 5 11 2 2" xfId="9191" xr:uid="{00000000-0005-0000-0000-00005C240000}"/>
    <cellStyle name="Note 5 11 3" xfId="9192" xr:uid="{00000000-0005-0000-0000-00005D240000}"/>
    <cellStyle name="Note 5 12" xfId="9193" xr:uid="{00000000-0005-0000-0000-00005E240000}"/>
    <cellStyle name="Note 5 12 2" xfId="9194" xr:uid="{00000000-0005-0000-0000-00005F240000}"/>
    <cellStyle name="Note 5 12 2 2" xfId="9195" xr:uid="{00000000-0005-0000-0000-000060240000}"/>
    <cellStyle name="Note 5 12 3" xfId="9196" xr:uid="{00000000-0005-0000-0000-000061240000}"/>
    <cellStyle name="Note 5 2" xfId="9197" xr:uid="{00000000-0005-0000-0000-000062240000}"/>
    <cellStyle name="Note 5 2 2" xfId="9198" xr:uid="{00000000-0005-0000-0000-000063240000}"/>
    <cellStyle name="Note 5 2 2 2" xfId="9199" xr:uid="{00000000-0005-0000-0000-000064240000}"/>
    <cellStyle name="Note 5 2 2 2 2" xfId="9200" xr:uid="{00000000-0005-0000-0000-000065240000}"/>
    <cellStyle name="Note 5 2 2 2 2 2" xfId="9201" xr:uid="{00000000-0005-0000-0000-000066240000}"/>
    <cellStyle name="Note 5 2 2 2 2 2 2" xfId="9202" xr:uid="{00000000-0005-0000-0000-000067240000}"/>
    <cellStyle name="Note 5 2 2 2 2 2 2 2" xfId="9203" xr:uid="{00000000-0005-0000-0000-000068240000}"/>
    <cellStyle name="Note 5 2 2 2 2 2 3" xfId="9204" xr:uid="{00000000-0005-0000-0000-000069240000}"/>
    <cellStyle name="Note 5 2 2 2 2 3" xfId="9205" xr:uid="{00000000-0005-0000-0000-00006A240000}"/>
    <cellStyle name="Note 5 2 2 2 2 3 2" xfId="9206" xr:uid="{00000000-0005-0000-0000-00006B240000}"/>
    <cellStyle name="Note 5 2 2 2 2 3 2 2" xfId="9207" xr:uid="{00000000-0005-0000-0000-00006C240000}"/>
    <cellStyle name="Note 5 2 2 2 2 3 3" xfId="9208" xr:uid="{00000000-0005-0000-0000-00006D240000}"/>
    <cellStyle name="Note 5 2 2 2 2 4" xfId="9209" xr:uid="{00000000-0005-0000-0000-00006E240000}"/>
    <cellStyle name="Note 5 2 2 2 2 4 2" xfId="9210" xr:uid="{00000000-0005-0000-0000-00006F240000}"/>
    <cellStyle name="Note 5 2 2 2 2 5" xfId="9211" xr:uid="{00000000-0005-0000-0000-000070240000}"/>
    <cellStyle name="Note 5 2 2 2 3" xfId="9212" xr:uid="{00000000-0005-0000-0000-000071240000}"/>
    <cellStyle name="Note 5 2 2 2 3 2" xfId="9213" xr:uid="{00000000-0005-0000-0000-000072240000}"/>
    <cellStyle name="Note 5 2 2 2 3 2 2" xfId="9214" xr:uid="{00000000-0005-0000-0000-000073240000}"/>
    <cellStyle name="Note 5 2 2 2 3 3" xfId="9215" xr:uid="{00000000-0005-0000-0000-000074240000}"/>
    <cellStyle name="Note 5 2 2 2 4" xfId="9216" xr:uid="{00000000-0005-0000-0000-000075240000}"/>
    <cellStyle name="Note 5 2 2 2 4 2" xfId="9217" xr:uid="{00000000-0005-0000-0000-000076240000}"/>
    <cellStyle name="Note 5 2 2 2 4 2 2" xfId="9218" xr:uid="{00000000-0005-0000-0000-000077240000}"/>
    <cellStyle name="Note 5 2 2 2 4 3" xfId="9219" xr:uid="{00000000-0005-0000-0000-000078240000}"/>
    <cellStyle name="Note 5 2 2 2 5" xfId="9220" xr:uid="{00000000-0005-0000-0000-000079240000}"/>
    <cellStyle name="Note 5 2 2 2 5 2" xfId="9221" xr:uid="{00000000-0005-0000-0000-00007A240000}"/>
    <cellStyle name="Note 5 2 2 2 6" xfId="9222" xr:uid="{00000000-0005-0000-0000-00007B240000}"/>
    <cellStyle name="Note 5 2 2 3" xfId="9223" xr:uid="{00000000-0005-0000-0000-00007C240000}"/>
    <cellStyle name="Note 5 2 2 4" xfId="9224" xr:uid="{00000000-0005-0000-0000-00007D240000}"/>
    <cellStyle name="Note 5 2 2 4 2" xfId="9225" xr:uid="{00000000-0005-0000-0000-00007E240000}"/>
    <cellStyle name="Note 5 2 2 4 2 2" xfId="9226" xr:uid="{00000000-0005-0000-0000-00007F240000}"/>
    <cellStyle name="Note 5 2 2 4 2 2 2" xfId="9227" xr:uid="{00000000-0005-0000-0000-000080240000}"/>
    <cellStyle name="Note 5 2 2 4 2 3" xfId="9228" xr:uid="{00000000-0005-0000-0000-000081240000}"/>
    <cellStyle name="Note 5 2 2 4 3" xfId="9229" xr:uid="{00000000-0005-0000-0000-000082240000}"/>
    <cellStyle name="Note 5 2 2 4 3 2" xfId="9230" xr:uid="{00000000-0005-0000-0000-000083240000}"/>
    <cellStyle name="Note 5 2 2 4 3 2 2" xfId="9231" xr:uid="{00000000-0005-0000-0000-000084240000}"/>
    <cellStyle name="Note 5 2 2 4 3 3" xfId="9232" xr:uid="{00000000-0005-0000-0000-000085240000}"/>
    <cellStyle name="Note 5 2 2 4 4" xfId="9233" xr:uid="{00000000-0005-0000-0000-000086240000}"/>
    <cellStyle name="Note 5 2 2 4 4 2" xfId="9234" xr:uid="{00000000-0005-0000-0000-000087240000}"/>
    <cellStyle name="Note 5 2 2 4 5" xfId="9235" xr:uid="{00000000-0005-0000-0000-000088240000}"/>
    <cellStyle name="Note 5 2 2 5" xfId="9236" xr:uid="{00000000-0005-0000-0000-000089240000}"/>
    <cellStyle name="Note 5 2 2 5 2" xfId="9237" xr:uid="{00000000-0005-0000-0000-00008A240000}"/>
    <cellStyle name="Note 5 2 2 5 2 2" xfId="9238" xr:uid="{00000000-0005-0000-0000-00008B240000}"/>
    <cellStyle name="Note 5 2 2 5 3" xfId="9239" xr:uid="{00000000-0005-0000-0000-00008C240000}"/>
    <cellStyle name="Note 5 2 2 6" xfId="9240" xr:uid="{00000000-0005-0000-0000-00008D240000}"/>
    <cellStyle name="Note 5 2 2 6 2" xfId="9241" xr:uid="{00000000-0005-0000-0000-00008E240000}"/>
    <cellStyle name="Note 5 2 2 6 2 2" xfId="9242" xr:uid="{00000000-0005-0000-0000-00008F240000}"/>
    <cellStyle name="Note 5 2 2 6 3" xfId="9243" xr:uid="{00000000-0005-0000-0000-000090240000}"/>
    <cellStyle name="Note 5 2 2 7" xfId="9244" xr:uid="{00000000-0005-0000-0000-000091240000}"/>
    <cellStyle name="Note 5 2 2 7 2" xfId="9245" xr:uid="{00000000-0005-0000-0000-000092240000}"/>
    <cellStyle name="Note 5 2 2 7 2 2" xfId="9246" xr:uid="{00000000-0005-0000-0000-000093240000}"/>
    <cellStyle name="Note 5 2 2 7 3" xfId="9247" xr:uid="{00000000-0005-0000-0000-000094240000}"/>
    <cellStyle name="Note 5 2 2 8" xfId="9248" xr:uid="{00000000-0005-0000-0000-000095240000}"/>
    <cellStyle name="Note 5 2 2 8 2" xfId="9249" xr:uid="{00000000-0005-0000-0000-000096240000}"/>
    <cellStyle name="Note 5 2 2 9" xfId="9250" xr:uid="{00000000-0005-0000-0000-000097240000}"/>
    <cellStyle name="Note 5 2 3" xfId="9251" xr:uid="{00000000-0005-0000-0000-000098240000}"/>
    <cellStyle name="Note 5 2 3 2" xfId="9252" xr:uid="{00000000-0005-0000-0000-000099240000}"/>
    <cellStyle name="Note 5 2 3 2 2" xfId="9253" xr:uid="{00000000-0005-0000-0000-00009A240000}"/>
    <cellStyle name="Note 5 2 3 2 2 2" xfId="9254" xr:uid="{00000000-0005-0000-0000-00009B240000}"/>
    <cellStyle name="Note 5 2 3 2 2 2 2" xfId="9255" xr:uid="{00000000-0005-0000-0000-00009C240000}"/>
    <cellStyle name="Note 5 2 3 2 2 3" xfId="9256" xr:uid="{00000000-0005-0000-0000-00009D240000}"/>
    <cellStyle name="Note 5 2 3 2 3" xfId="9257" xr:uid="{00000000-0005-0000-0000-00009E240000}"/>
    <cellStyle name="Note 5 2 3 2 3 2" xfId="9258" xr:uid="{00000000-0005-0000-0000-00009F240000}"/>
    <cellStyle name="Note 5 2 3 2 3 2 2" xfId="9259" xr:uid="{00000000-0005-0000-0000-0000A0240000}"/>
    <cellStyle name="Note 5 2 3 2 3 3" xfId="9260" xr:uid="{00000000-0005-0000-0000-0000A1240000}"/>
    <cellStyle name="Note 5 2 3 2 4" xfId="9261" xr:uid="{00000000-0005-0000-0000-0000A2240000}"/>
    <cellStyle name="Note 5 2 3 2 4 2" xfId="9262" xr:uid="{00000000-0005-0000-0000-0000A3240000}"/>
    <cellStyle name="Note 5 2 3 2 5" xfId="9263" xr:uid="{00000000-0005-0000-0000-0000A4240000}"/>
    <cellStyle name="Note 5 2 3 3" xfId="9264" xr:uid="{00000000-0005-0000-0000-0000A5240000}"/>
    <cellStyle name="Note 5 2 3 3 2" xfId="9265" xr:uid="{00000000-0005-0000-0000-0000A6240000}"/>
    <cellStyle name="Note 5 2 3 3 2 2" xfId="9266" xr:uid="{00000000-0005-0000-0000-0000A7240000}"/>
    <cellStyle name="Note 5 2 3 3 3" xfId="9267" xr:uid="{00000000-0005-0000-0000-0000A8240000}"/>
    <cellStyle name="Note 5 2 3 4" xfId="9268" xr:uid="{00000000-0005-0000-0000-0000A9240000}"/>
    <cellStyle name="Note 5 2 3 4 2" xfId="9269" xr:uid="{00000000-0005-0000-0000-0000AA240000}"/>
    <cellStyle name="Note 5 2 3 4 2 2" xfId="9270" xr:uid="{00000000-0005-0000-0000-0000AB240000}"/>
    <cellStyle name="Note 5 2 3 4 3" xfId="9271" xr:uid="{00000000-0005-0000-0000-0000AC240000}"/>
    <cellStyle name="Note 5 2 3 5" xfId="9272" xr:uid="{00000000-0005-0000-0000-0000AD240000}"/>
    <cellStyle name="Note 5 2 3 5 2" xfId="9273" xr:uid="{00000000-0005-0000-0000-0000AE240000}"/>
    <cellStyle name="Note 5 2 3 6" xfId="9274" xr:uid="{00000000-0005-0000-0000-0000AF240000}"/>
    <cellStyle name="Note 5 2 4" xfId="9275" xr:uid="{00000000-0005-0000-0000-0000B0240000}"/>
    <cellStyle name="Note 5 2 5" xfId="9276" xr:uid="{00000000-0005-0000-0000-0000B1240000}"/>
    <cellStyle name="Note 5 2 5 2" xfId="9277" xr:uid="{00000000-0005-0000-0000-0000B2240000}"/>
    <cellStyle name="Note 5 2 5 2 2" xfId="9278" xr:uid="{00000000-0005-0000-0000-0000B3240000}"/>
    <cellStyle name="Note 5 2 5 2 2 2" xfId="9279" xr:uid="{00000000-0005-0000-0000-0000B4240000}"/>
    <cellStyle name="Note 5 2 5 2 3" xfId="9280" xr:uid="{00000000-0005-0000-0000-0000B5240000}"/>
    <cellStyle name="Note 5 2 5 3" xfId="9281" xr:uid="{00000000-0005-0000-0000-0000B6240000}"/>
    <cellStyle name="Note 5 2 5 3 2" xfId="9282" xr:uid="{00000000-0005-0000-0000-0000B7240000}"/>
    <cellStyle name="Note 5 2 5 3 2 2" xfId="9283" xr:uid="{00000000-0005-0000-0000-0000B8240000}"/>
    <cellStyle name="Note 5 2 5 3 3" xfId="9284" xr:uid="{00000000-0005-0000-0000-0000B9240000}"/>
    <cellStyle name="Note 5 2 5 4" xfId="9285" xr:uid="{00000000-0005-0000-0000-0000BA240000}"/>
    <cellStyle name="Note 5 2 5 4 2" xfId="9286" xr:uid="{00000000-0005-0000-0000-0000BB240000}"/>
    <cellStyle name="Note 5 2 5 5" xfId="9287" xr:uid="{00000000-0005-0000-0000-0000BC240000}"/>
    <cellStyle name="Note 5 2 6" xfId="9288" xr:uid="{00000000-0005-0000-0000-0000BD240000}"/>
    <cellStyle name="Note 5 2 6 2" xfId="9289" xr:uid="{00000000-0005-0000-0000-0000BE240000}"/>
    <cellStyle name="Note 5 2 6 2 2" xfId="9290" xr:uid="{00000000-0005-0000-0000-0000BF240000}"/>
    <cellStyle name="Note 5 2 6 3" xfId="9291" xr:uid="{00000000-0005-0000-0000-0000C0240000}"/>
    <cellStyle name="Note 5 2 7" xfId="9292" xr:uid="{00000000-0005-0000-0000-0000C1240000}"/>
    <cellStyle name="Note 5 2 7 2" xfId="9293" xr:uid="{00000000-0005-0000-0000-0000C2240000}"/>
    <cellStyle name="Note 5 2 7 2 2" xfId="9294" xr:uid="{00000000-0005-0000-0000-0000C3240000}"/>
    <cellStyle name="Note 5 2 7 3" xfId="9295" xr:uid="{00000000-0005-0000-0000-0000C4240000}"/>
    <cellStyle name="Note 5 3" xfId="9296" xr:uid="{00000000-0005-0000-0000-0000C5240000}"/>
    <cellStyle name="Note 5 3 2" xfId="9297" xr:uid="{00000000-0005-0000-0000-0000C6240000}"/>
    <cellStyle name="Note 5 3 2 2" xfId="9298" xr:uid="{00000000-0005-0000-0000-0000C7240000}"/>
    <cellStyle name="Note 5 3 2 2 2" xfId="9299" xr:uid="{00000000-0005-0000-0000-0000C8240000}"/>
    <cellStyle name="Note 5 3 2 2 2 2" xfId="9300" xr:uid="{00000000-0005-0000-0000-0000C9240000}"/>
    <cellStyle name="Note 5 3 2 2 2 2 2" xfId="9301" xr:uid="{00000000-0005-0000-0000-0000CA240000}"/>
    <cellStyle name="Note 5 3 2 2 2 3" xfId="9302" xr:uid="{00000000-0005-0000-0000-0000CB240000}"/>
    <cellStyle name="Note 5 3 2 2 3" xfId="9303" xr:uid="{00000000-0005-0000-0000-0000CC240000}"/>
    <cellStyle name="Note 5 3 2 2 3 2" xfId="9304" xr:uid="{00000000-0005-0000-0000-0000CD240000}"/>
    <cellStyle name="Note 5 3 2 2 3 2 2" xfId="9305" xr:uid="{00000000-0005-0000-0000-0000CE240000}"/>
    <cellStyle name="Note 5 3 2 2 3 3" xfId="9306" xr:uid="{00000000-0005-0000-0000-0000CF240000}"/>
    <cellStyle name="Note 5 3 2 2 4" xfId="9307" xr:uid="{00000000-0005-0000-0000-0000D0240000}"/>
    <cellStyle name="Note 5 3 2 2 4 2" xfId="9308" xr:uid="{00000000-0005-0000-0000-0000D1240000}"/>
    <cellStyle name="Note 5 3 2 2 5" xfId="9309" xr:uid="{00000000-0005-0000-0000-0000D2240000}"/>
    <cellStyle name="Note 5 3 2 3" xfId="9310" xr:uid="{00000000-0005-0000-0000-0000D3240000}"/>
    <cellStyle name="Note 5 3 2 3 2" xfId="9311" xr:uid="{00000000-0005-0000-0000-0000D4240000}"/>
    <cellStyle name="Note 5 3 2 3 2 2" xfId="9312" xr:uid="{00000000-0005-0000-0000-0000D5240000}"/>
    <cellStyle name="Note 5 3 2 3 3" xfId="9313" xr:uid="{00000000-0005-0000-0000-0000D6240000}"/>
    <cellStyle name="Note 5 3 2 4" xfId="9314" xr:uid="{00000000-0005-0000-0000-0000D7240000}"/>
    <cellStyle name="Note 5 3 2 4 2" xfId="9315" xr:uid="{00000000-0005-0000-0000-0000D8240000}"/>
    <cellStyle name="Note 5 3 2 4 2 2" xfId="9316" xr:uid="{00000000-0005-0000-0000-0000D9240000}"/>
    <cellStyle name="Note 5 3 2 4 3" xfId="9317" xr:uid="{00000000-0005-0000-0000-0000DA240000}"/>
    <cellStyle name="Note 5 3 2 5" xfId="9318" xr:uid="{00000000-0005-0000-0000-0000DB240000}"/>
    <cellStyle name="Note 5 3 2 5 2" xfId="9319" xr:uid="{00000000-0005-0000-0000-0000DC240000}"/>
    <cellStyle name="Note 5 3 2 6" xfId="9320" xr:uid="{00000000-0005-0000-0000-0000DD240000}"/>
    <cellStyle name="Note 5 3 3" xfId="9321" xr:uid="{00000000-0005-0000-0000-0000DE240000}"/>
    <cellStyle name="Note 5 3 4" xfId="9322" xr:uid="{00000000-0005-0000-0000-0000DF240000}"/>
    <cellStyle name="Note 5 3 4 2" xfId="9323" xr:uid="{00000000-0005-0000-0000-0000E0240000}"/>
    <cellStyle name="Note 5 3 4 2 2" xfId="9324" xr:uid="{00000000-0005-0000-0000-0000E1240000}"/>
    <cellStyle name="Note 5 3 4 2 2 2" xfId="9325" xr:uid="{00000000-0005-0000-0000-0000E2240000}"/>
    <cellStyle name="Note 5 3 4 2 3" xfId="9326" xr:uid="{00000000-0005-0000-0000-0000E3240000}"/>
    <cellStyle name="Note 5 3 4 3" xfId="9327" xr:uid="{00000000-0005-0000-0000-0000E4240000}"/>
    <cellStyle name="Note 5 3 4 3 2" xfId="9328" xr:uid="{00000000-0005-0000-0000-0000E5240000}"/>
    <cellStyle name="Note 5 3 4 3 2 2" xfId="9329" xr:uid="{00000000-0005-0000-0000-0000E6240000}"/>
    <cellStyle name="Note 5 3 4 3 3" xfId="9330" xr:uid="{00000000-0005-0000-0000-0000E7240000}"/>
    <cellStyle name="Note 5 3 4 4" xfId="9331" xr:uid="{00000000-0005-0000-0000-0000E8240000}"/>
    <cellStyle name="Note 5 3 4 4 2" xfId="9332" xr:uid="{00000000-0005-0000-0000-0000E9240000}"/>
    <cellStyle name="Note 5 3 4 5" xfId="9333" xr:uid="{00000000-0005-0000-0000-0000EA240000}"/>
    <cellStyle name="Note 5 3 5" xfId="9334" xr:uid="{00000000-0005-0000-0000-0000EB240000}"/>
    <cellStyle name="Note 5 3 5 2" xfId="9335" xr:uid="{00000000-0005-0000-0000-0000EC240000}"/>
    <cellStyle name="Note 5 3 5 2 2" xfId="9336" xr:uid="{00000000-0005-0000-0000-0000ED240000}"/>
    <cellStyle name="Note 5 3 5 3" xfId="9337" xr:uid="{00000000-0005-0000-0000-0000EE240000}"/>
    <cellStyle name="Note 5 3 6" xfId="9338" xr:uid="{00000000-0005-0000-0000-0000EF240000}"/>
    <cellStyle name="Note 5 3 6 2" xfId="9339" xr:uid="{00000000-0005-0000-0000-0000F0240000}"/>
    <cellStyle name="Note 5 3 6 2 2" xfId="9340" xr:uid="{00000000-0005-0000-0000-0000F1240000}"/>
    <cellStyle name="Note 5 3 6 3" xfId="9341" xr:uid="{00000000-0005-0000-0000-0000F2240000}"/>
    <cellStyle name="Note 5 4" xfId="9342" xr:uid="{00000000-0005-0000-0000-0000F3240000}"/>
    <cellStyle name="Note 5 4 2" xfId="9343" xr:uid="{00000000-0005-0000-0000-0000F4240000}"/>
    <cellStyle name="Note 5 4 2 2" xfId="9344" xr:uid="{00000000-0005-0000-0000-0000F5240000}"/>
    <cellStyle name="Note 5 4 2 2 2" xfId="9345" xr:uid="{00000000-0005-0000-0000-0000F6240000}"/>
    <cellStyle name="Note 5 4 2 2 2 2" xfId="9346" xr:uid="{00000000-0005-0000-0000-0000F7240000}"/>
    <cellStyle name="Note 5 4 2 2 3" xfId="9347" xr:uid="{00000000-0005-0000-0000-0000F8240000}"/>
    <cellStyle name="Note 5 4 2 3" xfId="9348" xr:uid="{00000000-0005-0000-0000-0000F9240000}"/>
    <cellStyle name="Note 5 4 2 3 2" xfId="9349" xr:uid="{00000000-0005-0000-0000-0000FA240000}"/>
    <cellStyle name="Note 5 4 2 3 2 2" xfId="9350" xr:uid="{00000000-0005-0000-0000-0000FB240000}"/>
    <cellStyle name="Note 5 4 2 3 3" xfId="9351" xr:uid="{00000000-0005-0000-0000-0000FC240000}"/>
    <cellStyle name="Note 5 4 2 4" xfId="9352" xr:uid="{00000000-0005-0000-0000-0000FD240000}"/>
    <cellStyle name="Note 5 4 2 4 2" xfId="9353" xr:uid="{00000000-0005-0000-0000-0000FE240000}"/>
    <cellStyle name="Note 5 4 2 5" xfId="9354" xr:uid="{00000000-0005-0000-0000-0000FF240000}"/>
    <cellStyle name="Note 5 4 3" xfId="9355" xr:uid="{00000000-0005-0000-0000-000000250000}"/>
    <cellStyle name="Note 5 4 3 2" xfId="9356" xr:uid="{00000000-0005-0000-0000-000001250000}"/>
    <cellStyle name="Note 5 4 3 2 2" xfId="9357" xr:uid="{00000000-0005-0000-0000-000002250000}"/>
    <cellStyle name="Note 5 4 3 2 2 2" xfId="9358" xr:uid="{00000000-0005-0000-0000-000003250000}"/>
    <cellStyle name="Note 5 4 3 2 3" xfId="9359" xr:uid="{00000000-0005-0000-0000-000004250000}"/>
    <cellStyle name="Note 5 4 3 3" xfId="9360" xr:uid="{00000000-0005-0000-0000-000005250000}"/>
    <cellStyle name="Note 5 4 3 3 2" xfId="9361" xr:uid="{00000000-0005-0000-0000-000006250000}"/>
    <cellStyle name="Note 5 4 3 3 2 2" xfId="9362" xr:uid="{00000000-0005-0000-0000-000007250000}"/>
    <cellStyle name="Note 5 4 3 3 3" xfId="9363" xr:uid="{00000000-0005-0000-0000-000008250000}"/>
    <cellStyle name="Note 5 4 3 4" xfId="9364" xr:uid="{00000000-0005-0000-0000-000009250000}"/>
    <cellStyle name="Note 5 4 3 4 2" xfId="9365" xr:uid="{00000000-0005-0000-0000-00000A250000}"/>
    <cellStyle name="Note 5 4 3 5" xfId="9366" xr:uid="{00000000-0005-0000-0000-00000B250000}"/>
    <cellStyle name="Note 5 4 4" xfId="9367" xr:uid="{00000000-0005-0000-0000-00000C250000}"/>
    <cellStyle name="Note 5 4 4 2" xfId="9368" xr:uid="{00000000-0005-0000-0000-00000D250000}"/>
    <cellStyle name="Note 5 4 4 2 2" xfId="9369" xr:uid="{00000000-0005-0000-0000-00000E250000}"/>
    <cellStyle name="Note 5 4 4 3" xfId="9370" xr:uid="{00000000-0005-0000-0000-00000F250000}"/>
    <cellStyle name="Note 5 5" xfId="9371" xr:uid="{00000000-0005-0000-0000-000010250000}"/>
    <cellStyle name="Note 5 5 2" xfId="9372" xr:uid="{00000000-0005-0000-0000-000011250000}"/>
    <cellStyle name="Note 5 5 2 2" xfId="9373" xr:uid="{00000000-0005-0000-0000-000012250000}"/>
    <cellStyle name="Note 5 5 2 2 2" xfId="9374" xr:uid="{00000000-0005-0000-0000-000013250000}"/>
    <cellStyle name="Note 5 5 2 2 2 2" xfId="9375" xr:uid="{00000000-0005-0000-0000-000014250000}"/>
    <cellStyle name="Note 5 5 2 2 3" xfId="9376" xr:uid="{00000000-0005-0000-0000-000015250000}"/>
    <cellStyle name="Note 5 5 2 3" xfId="9377" xr:uid="{00000000-0005-0000-0000-000016250000}"/>
    <cellStyle name="Note 5 5 2 3 2" xfId="9378" xr:uid="{00000000-0005-0000-0000-000017250000}"/>
    <cellStyle name="Note 5 5 2 3 2 2" xfId="9379" xr:uid="{00000000-0005-0000-0000-000018250000}"/>
    <cellStyle name="Note 5 5 2 3 3" xfId="9380" xr:uid="{00000000-0005-0000-0000-000019250000}"/>
    <cellStyle name="Note 5 5 2 4" xfId="9381" xr:uid="{00000000-0005-0000-0000-00001A250000}"/>
    <cellStyle name="Note 5 5 2 4 2" xfId="9382" xr:uid="{00000000-0005-0000-0000-00001B250000}"/>
    <cellStyle name="Note 5 5 2 5" xfId="9383" xr:uid="{00000000-0005-0000-0000-00001C250000}"/>
    <cellStyle name="Note 5 5 3" xfId="9384" xr:uid="{00000000-0005-0000-0000-00001D250000}"/>
    <cellStyle name="Note 5 5 3 2" xfId="9385" xr:uid="{00000000-0005-0000-0000-00001E250000}"/>
    <cellStyle name="Note 5 5 3 2 2" xfId="9386" xr:uid="{00000000-0005-0000-0000-00001F250000}"/>
    <cellStyle name="Note 5 5 3 2 2 2" xfId="9387" xr:uid="{00000000-0005-0000-0000-000020250000}"/>
    <cellStyle name="Note 5 5 3 2 3" xfId="9388" xr:uid="{00000000-0005-0000-0000-000021250000}"/>
    <cellStyle name="Note 5 5 3 3" xfId="9389" xr:uid="{00000000-0005-0000-0000-000022250000}"/>
    <cellStyle name="Note 5 5 3 3 2" xfId="9390" xr:uid="{00000000-0005-0000-0000-000023250000}"/>
    <cellStyle name="Note 5 5 3 3 2 2" xfId="9391" xr:uid="{00000000-0005-0000-0000-000024250000}"/>
    <cellStyle name="Note 5 5 3 3 3" xfId="9392" xr:uid="{00000000-0005-0000-0000-000025250000}"/>
    <cellStyle name="Note 5 5 3 4" xfId="9393" xr:uid="{00000000-0005-0000-0000-000026250000}"/>
    <cellStyle name="Note 5 5 3 4 2" xfId="9394" xr:uid="{00000000-0005-0000-0000-000027250000}"/>
    <cellStyle name="Note 5 5 3 5" xfId="9395" xr:uid="{00000000-0005-0000-0000-000028250000}"/>
    <cellStyle name="Note 5 5 4" xfId="9396" xr:uid="{00000000-0005-0000-0000-000029250000}"/>
    <cellStyle name="Note 5 5 4 2" xfId="9397" xr:uid="{00000000-0005-0000-0000-00002A250000}"/>
    <cellStyle name="Note 5 5 4 2 2" xfId="9398" xr:uid="{00000000-0005-0000-0000-00002B250000}"/>
    <cellStyle name="Note 5 5 4 3" xfId="9399" xr:uid="{00000000-0005-0000-0000-00002C250000}"/>
    <cellStyle name="Note 5 6" xfId="9400" xr:uid="{00000000-0005-0000-0000-00002D250000}"/>
    <cellStyle name="Note 5 6 2" xfId="9401" xr:uid="{00000000-0005-0000-0000-00002E250000}"/>
    <cellStyle name="Note 5 6 2 2" xfId="9402" xr:uid="{00000000-0005-0000-0000-00002F250000}"/>
    <cellStyle name="Note 5 6 2 2 2" xfId="9403" xr:uid="{00000000-0005-0000-0000-000030250000}"/>
    <cellStyle name="Note 5 6 2 2 2 2" xfId="9404" xr:uid="{00000000-0005-0000-0000-000031250000}"/>
    <cellStyle name="Note 5 6 2 2 3" xfId="9405" xr:uid="{00000000-0005-0000-0000-000032250000}"/>
    <cellStyle name="Note 5 6 2 3" xfId="9406" xr:uid="{00000000-0005-0000-0000-000033250000}"/>
    <cellStyle name="Note 5 6 2 3 2" xfId="9407" xr:uid="{00000000-0005-0000-0000-000034250000}"/>
    <cellStyle name="Note 5 6 2 3 2 2" xfId="9408" xr:uid="{00000000-0005-0000-0000-000035250000}"/>
    <cellStyle name="Note 5 6 2 3 3" xfId="9409" xr:uid="{00000000-0005-0000-0000-000036250000}"/>
    <cellStyle name="Note 5 6 2 4" xfId="9410" xr:uid="{00000000-0005-0000-0000-000037250000}"/>
    <cellStyle name="Note 5 6 2 4 2" xfId="9411" xr:uid="{00000000-0005-0000-0000-000038250000}"/>
    <cellStyle name="Note 5 6 2 5" xfId="9412" xr:uid="{00000000-0005-0000-0000-000039250000}"/>
    <cellStyle name="Note 5 6 3" xfId="9413" xr:uid="{00000000-0005-0000-0000-00003A250000}"/>
    <cellStyle name="Note 5 6 3 2" xfId="9414" xr:uid="{00000000-0005-0000-0000-00003B250000}"/>
    <cellStyle name="Note 5 6 3 2 2" xfId="9415" xr:uid="{00000000-0005-0000-0000-00003C250000}"/>
    <cellStyle name="Note 5 6 3 2 2 2" xfId="9416" xr:uid="{00000000-0005-0000-0000-00003D250000}"/>
    <cellStyle name="Note 5 6 3 2 3" xfId="9417" xr:uid="{00000000-0005-0000-0000-00003E250000}"/>
    <cellStyle name="Note 5 6 3 3" xfId="9418" xr:uid="{00000000-0005-0000-0000-00003F250000}"/>
    <cellStyle name="Note 5 6 3 3 2" xfId="9419" xr:uid="{00000000-0005-0000-0000-000040250000}"/>
    <cellStyle name="Note 5 6 3 3 2 2" xfId="9420" xr:uid="{00000000-0005-0000-0000-000041250000}"/>
    <cellStyle name="Note 5 6 3 3 3" xfId="9421" xr:uid="{00000000-0005-0000-0000-000042250000}"/>
    <cellStyle name="Note 5 6 3 4" xfId="9422" xr:uid="{00000000-0005-0000-0000-000043250000}"/>
    <cellStyle name="Note 5 6 3 4 2" xfId="9423" xr:uid="{00000000-0005-0000-0000-000044250000}"/>
    <cellStyle name="Note 5 6 3 5" xfId="9424" xr:uid="{00000000-0005-0000-0000-000045250000}"/>
    <cellStyle name="Note 5 6 4" xfId="9425" xr:uid="{00000000-0005-0000-0000-000046250000}"/>
    <cellStyle name="Note 5 6 4 2" xfId="9426" xr:uid="{00000000-0005-0000-0000-000047250000}"/>
    <cellStyle name="Note 5 6 4 2 2" xfId="9427" xr:uid="{00000000-0005-0000-0000-000048250000}"/>
    <cellStyle name="Note 5 6 4 3" xfId="9428" xr:uid="{00000000-0005-0000-0000-000049250000}"/>
    <cellStyle name="Note 5 7" xfId="9429" xr:uid="{00000000-0005-0000-0000-00004A250000}"/>
    <cellStyle name="Note 5 7 2" xfId="9430" xr:uid="{00000000-0005-0000-0000-00004B250000}"/>
    <cellStyle name="Note 5 7 2 2" xfId="9431" xr:uid="{00000000-0005-0000-0000-00004C250000}"/>
    <cellStyle name="Note 5 7 2 2 2" xfId="9432" xr:uid="{00000000-0005-0000-0000-00004D250000}"/>
    <cellStyle name="Note 5 7 2 2 2 2" xfId="9433" xr:uid="{00000000-0005-0000-0000-00004E250000}"/>
    <cellStyle name="Note 5 7 2 2 3" xfId="9434" xr:uid="{00000000-0005-0000-0000-00004F250000}"/>
    <cellStyle name="Note 5 7 2 3" xfId="9435" xr:uid="{00000000-0005-0000-0000-000050250000}"/>
    <cellStyle name="Note 5 7 2 3 2" xfId="9436" xr:uid="{00000000-0005-0000-0000-000051250000}"/>
    <cellStyle name="Note 5 7 2 3 2 2" xfId="9437" xr:uid="{00000000-0005-0000-0000-000052250000}"/>
    <cellStyle name="Note 5 7 2 3 3" xfId="9438" xr:uid="{00000000-0005-0000-0000-000053250000}"/>
    <cellStyle name="Note 5 7 2 4" xfId="9439" xr:uid="{00000000-0005-0000-0000-000054250000}"/>
    <cellStyle name="Note 5 7 2 4 2" xfId="9440" xr:uid="{00000000-0005-0000-0000-000055250000}"/>
    <cellStyle name="Note 5 7 2 5" xfId="9441" xr:uid="{00000000-0005-0000-0000-000056250000}"/>
    <cellStyle name="Note 5 7 3" xfId="9442" xr:uid="{00000000-0005-0000-0000-000057250000}"/>
    <cellStyle name="Note 5 7 3 2" xfId="9443" xr:uid="{00000000-0005-0000-0000-000058250000}"/>
    <cellStyle name="Note 5 7 3 2 2" xfId="9444" xr:uid="{00000000-0005-0000-0000-000059250000}"/>
    <cellStyle name="Note 5 7 3 3" xfId="9445" xr:uid="{00000000-0005-0000-0000-00005A250000}"/>
    <cellStyle name="Note 5 7 4" xfId="9446" xr:uid="{00000000-0005-0000-0000-00005B250000}"/>
    <cellStyle name="Note 5 7 4 2" xfId="9447" xr:uid="{00000000-0005-0000-0000-00005C250000}"/>
    <cellStyle name="Note 5 7 4 2 2" xfId="9448" xr:uid="{00000000-0005-0000-0000-00005D250000}"/>
    <cellStyle name="Note 5 7 4 3" xfId="9449" xr:uid="{00000000-0005-0000-0000-00005E250000}"/>
    <cellStyle name="Note 5 7 5" xfId="9450" xr:uid="{00000000-0005-0000-0000-00005F250000}"/>
    <cellStyle name="Note 5 7 5 2" xfId="9451" xr:uid="{00000000-0005-0000-0000-000060250000}"/>
    <cellStyle name="Note 5 7 6" xfId="9452" xr:uid="{00000000-0005-0000-0000-000061250000}"/>
    <cellStyle name="Note 5 8" xfId="9453" xr:uid="{00000000-0005-0000-0000-000062250000}"/>
    <cellStyle name="Note 5 8 2" xfId="9454" xr:uid="{00000000-0005-0000-0000-000063250000}"/>
    <cellStyle name="Note 5 8 2 2" xfId="9455" xr:uid="{00000000-0005-0000-0000-000064250000}"/>
    <cellStyle name="Note 5 8 2 2 2" xfId="9456" xr:uid="{00000000-0005-0000-0000-000065250000}"/>
    <cellStyle name="Note 5 8 2 2 2 2" xfId="9457" xr:uid="{00000000-0005-0000-0000-000066250000}"/>
    <cellStyle name="Note 5 8 2 2 3" xfId="9458" xr:uid="{00000000-0005-0000-0000-000067250000}"/>
    <cellStyle name="Note 5 8 2 3" xfId="9459" xr:uid="{00000000-0005-0000-0000-000068250000}"/>
    <cellStyle name="Note 5 8 2 3 2" xfId="9460" xr:uid="{00000000-0005-0000-0000-000069250000}"/>
    <cellStyle name="Note 5 8 2 3 2 2" xfId="9461" xr:uid="{00000000-0005-0000-0000-00006A250000}"/>
    <cellStyle name="Note 5 8 2 3 3" xfId="9462" xr:uid="{00000000-0005-0000-0000-00006B250000}"/>
    <cellStyle name="Note 5 8 2 4" xfId="9463" xr:uid="{00000000-0005-0000-0000-00006C250000}"/>
    <cellStyle name="Note 5 8 2 4 2" xfId="9464" xr:uid="{00000000-0005-0000-0000-00006D250000}"/>
    <cellStyle name="Note 5 8 2 5" xfId="9465" xr:uid="{00000000-0005-0000-0000-00006E250000}"/>
    <cellStyle name="Note 5 8 3" xfId="9466" xr:uid="{00000000-0005-0000-0000-00006F250000}"/>
    <cellStyle name="Note 5 8 3 2" xfId="9467" xr:uid="{00000000-0005-0000-0000-000070250000}"/>
    <cellStyle name="Note 5 8 3 2 2" xfId="9468" xr:uid="{00000000-0005-0000-0000-000071250000}"/>
    <cellStyle name="Note 5 8 3 3" xfId="9469" xr:uid="{00000000-0005-0000-0000-000072250000}"/>
    <cellStyle name="Note 5 8 4" xfId="9470" xr:uid="{00000000-0005-0000-0000-000073250000}"/>
    <cellStyle name="Note 5 8 4 2" xfId="9471" xr:uid="{00000000-0005-0000-0000-000074250000}"/>
    <cellStyle name="Note 5 8 4 2 2" xfId="9472" xr:uid="{00000000-0005-0000-0000-000075250000}"/>
    <cellStyle name="Note 5 8 4 3" xfId="9473" xr:uid="{00000000-0005-0000-0000-000076250000}"/>
    <cellStyle name="Note 5 8 5" xfId="9474" xr:uid="{00000000-0005-0000-0000-000077250000}"/>
    <cellStyle name="Note 5 8 5 2" xfId="9475" xr:uid="{00000000-0005-0000-0000-000078250000}"/>
    <cellStyle name="Note 5 8 6" xfId="9476" xr:uid="{00000000-0005-0000-0000-000079250000}"/>
    <cellStyle name="Note 5 9" xfId="9477" xr:uid="{00000000-0005-0000-0000-00007A250000}"/>
    <cellStyle name="Note 6" xfId="9478" xr:uid="{00000000-0005-0000-0000-00007B250000}"/>
    <cellStyle name="Note 6 10" xfId="9479" xr:uid="{00000000-0005-0000-0000-00007C250000}"/>
    <cellStyle name="Note 6 10 2" xfId="9480" xr:uid="{00000000-0005-0000-0000-00007D250000}"/>
    <cellStyle name="Note 6 10 2 2" xfId="9481" xr:uid="{00000000-0005-0000-0000-00007E250000}"/>
    <cellStyle name="Note 6 10 3" xfId="9482" xr:uid="{00000000-0005-0000-0000-00007F250000}"/>
    <cellStyle name="Note 6 11" xfId="9483" xr:uid="{00000000-0005-0000-0000-000080250000}"/>
    <cellStyle name="Note 6 11 2" xfId="9484" xr:uid="{00000000-0005-0000-0000-000081250000}"/>
    <cellStyle name="Note 6 11 2 2" xfId="9485" xr:uid="{00000000-0005-0000-0000-000082250000}"/>
    <cellStyle name="Note 6 11 3" xfId="9486" xr:uid="{00000000-0005-0000-0000-000083250000}"/>
    <cellStyle name="Note 6 2" xfId="9487" xr:uid="{00000000-0005-0000-0000-000084250000}"/>
    <cellStyle name="Note 6 2 2" xfId="9488" xr:uid="{00000000-0005-0000-0000-000085250000}"/>
    <cellStyle name="Note 6 2 3" xfId="9489" xr:uid="{00000000-0005-0000-0000-000086250000}"/>
    <cellStyle name="Note 6 2 3 2" xfId="9490" xr:uid="{00000000-0005-0000-0000-000087250000}"/>
    <cellStyle name="Note 6 2 3 2 2" xfId="9491" xr:uid="{00000000-0005-0000-0000-000088250000}"/>
    <cellStyle name="Note 6 2 3 2 2 2" xfId="9492" xr:uid="{00000000-0005-0000-0000-000089250000}"/>
    <cellStyle name="Note 6 2 3 2 2 2 2" xfId="9493" xr:uid="{00000000-0005-0000-0000-00008A250000}"/>
    <cellStyle name="Note 6 2 3 2 2 3" xfId="9494" xr:uid="{00000000-0005-0000-0000-00008B250000}"/>
    <cellStyle name="Note 6 2 3 2 3" xfId="9495" xr:uid="{00000000-0005-0000-0000-00008C250000}"/>
    <cellStyle name="Note 6 2 3 2 3 2" xfId="9496" xr:uid="{00000000-0005-0000-0000-00008D250000}"/>
    <cellStyle name="Note 6 2 3 2 3 2 2" xfId="9497" xr:uid="{00000000-0005-0000-0000-00008E250000}"/>
    <cellStyle name="Note 6 2 3 2 3 3" xfId="9498" xr:uid="{00000000-0005-0000-0000-00008F250000}"/>
    <cellStyle name="Note 6 2 3 2 4" xfId="9499" xr:uid="{00000000-0005-0000-0000-000090250000}"/>
    <cellStyle name="Note 6 2 3 2 4 2" xfId="9500" xr:uid="{00000000-0005-0000-0000-000091250000}"/>
    <cellStyle name="Note 6 2 3 2 5" xfId="9501" xr:uid="{00000000-0005-0000-0000-000092250000}"/>
    <cellStyle name="Note 6 2 3 3" xfId="9502" xr:uid="{00000000-0005-0000-0000-000093250000}"/>
    <cellStyle name="Note 6 2 3 3 2" xfId="9503" xr:uid="{00000000-0005-0000-0000-000094250000}"/>
    <cellStyle name="Note 6 2 3 3 2 2" xfId="9504" xr:uid="{00000000-0005-0000-0000-000095250000}"/>
    <cellStyle name="Note 6 2 3 3 3" xfId="9505" xr:uid="{00000000-0005-0000-0000-000096250000}"/>
    <cellStyle name="Note 6 2 3 4" xfId="9506" xr:uid="{00000000-0005-0000-0000-000097250000}"/>
    <cellStyle name="Note 6 2 3 4 2" xfId="9507" xr:uid="{00000000-0005-0000-0000-000098250000}"/>
    <cellStyle name="Note 6 2 3 4 2 2" xfId="9508" xr:uid="{00000000-0005-0000-0000-000099250000}"/>
    <cellStyle name="Note 6 2 3 4 3" xfId="9509" xr:uid="{00000000-0005-0000-0000-00009A250000}"/>
    <cellStyle name="Note 6 2 3 5" xfId="9510" xr:uid="{00000000-0005-0000-0000-00009B250000}"/>
    <cellStyle name="Note 6 2 3 5 2" xfId="9511" xr:uid="{00000000-0005-0000-0000-00009C250000}"/>
    <cellStyle name="Note 6 2 3 6" xfId="9512" xr:uid="{00000000-0005-0000-0000-00009D250000}"/>
    <cellStyle name="Note 6 2 4" xfId="9513" xr:uid="{00000000-0005-0000-0000-00009E250000}"/>
    <cellStyle name="Note 6 2 5" xfId="9514" xr:uid="{00000000-0005-0000-0000-00009F250000}"/>
    <cellStyle name="Note 6 2 5 2" xfId="9515" xr:uid="{00000000-0005-0000-0000-0000A0250000}"/>
    <cellStyle name="Note 6 2 5 2 2" xfId="9516" xr:uid="{00000000-0005-0000-0000-0000A1250000}"/>
    <cellStyle name="Note 6 2 5 2 2 2" xfId="9517" xr:uid="{00000000-0005-0000-0000-0000A2250000}"/>
    <cellStyle name="Note 6 2 5 2 3" xfId="9518" xr:uid="{00000000-0005-0000-0000-0000A3250000}"/>
    <cellStyle name="Note 6 2 5 3" xfId="9519" xr:uid="{00000000-0005-0000-0000-0000A4250000}"/>
    <cellStyle name="Note 6 2 5 3 2" xfId="9520" xr:uid="{00000000-0005-0000-0000-0000A5250000}"/>
    <cellStyle name="Note 6 2 5 3 2 2" xfId="9521" xr:uid="{00000000-0005-0000-0000-0000A6250000}"/>
    <cellStyle name="Note 6 2 5 3 3" xfId="9522" xr:uid="{00000000-0005-0000-0000-0000A7250000}"/>
    <cellStyle name="Note 6 2 5 4" xfId="9523" xr:uid="{00000000-0005-0000-0000-0000A8250000}"/>
    <cellStyle name="Note 6 2 5 4 2" xfId="9524" xr:uid="{00000000-0005-0000-0000-0000A9250000}"/>
    <cellStyle name="Note 6 2 5 5" xfId="9525" xr:uid="{00000000-0005-0000-0000-0000AA250000}"/>
    <cellStyle name="Note 6 2 6" xfId="9526" xr:uid="{00000000-0005-0000-0000-0000AB250000}"/>
    <cellStyle name="Note 6 2 6 2" xfId="9527" xr:uid="{00000000-0005-0000-0000-0000AC250000}"/>
    <cellStyle name="Note 6 2 6 2 2" xfId="9528" xr:uid="{00000000-0005-0000-0000-0000AD250000}"/>
    <cellStyle name="Note 6 2 6 3" xfId="9529" xr:uid="{00000000-0005-0000-0000-0000AE250000}"/>
    <cellStyle name="Note 6 2 7" xfId="9530" xr:uid="{00000000-0005-0000-0000-0000AF250000}"/>
    <cellStyle name="Note 6 2 7 2" xfId="9531" xr:uid="{00000000-0005-0000-0000-0000B0250000}"/>
    <cellStyle name="Note 6 2 7 2 2" xfId="9532" xr:uid="{00000000-0005-0000-0000-0000B1250000}"/>
    <cellStyle name="Note 6 2 7 3" xfId="9533" xr:uid="{00000000-0005-0000-0000-0000B2250000}"/>
    <cellStyle name="Note 6 3" xfId="9534" xr:uid="{00000000-0005-0000-0000-0000B3250000}"/>
    <cellStyle name="Note 6 3 2" xfId="9535" xr:uid="{00000000-0005-0000-0000-0000B4250000}"/>
    <cellStyle name="Note 6 3 2 2" xfId="9536" xr:uid="{00000000-0005-0000-0000-0000B5250000}"/>
    <cellStyle name="Note 6 3 2 2 2" xfId="9537" xr:uid="{00000000-0005-0000-0000-0000B6250000}"/>
    <cellStyle name="Note 6 3 2 2 2 2" xfId="9538" xr:uid="{00000000-0005-0000-0000-0000B7250000}"/>
    <cellStyle name="Note 6 3 2 2 2 2 2" xfId="9539" xr:uid="{00000000-0005-0000-0000-0000B8250000}"/>
    <cellStyle name="Note 6 3 2 2 2 3" xfId="9540" xr:uid="{00000000-0005-0000-0000-0000B9250000}"/>
    <cellStyle name="Note 6 3 2 2 3" xfId="9541" xr:uid="{00000000-0005-0000-0000-0000BA250000}"/>
    <cellStyle name="Note 6 3 2 2 3 2" xfId="9542" xr:uid="{00000000-0005-0000-0000-0000BB250000}"/>
    <cellStyle name="Note 6 3 2 2 3 2 2" xfId="9543" xr:uid="{00000000-0005-0000-0000-0000BC250000}"/>
    <cellStyle name="Note 6 3 2 2 3 3" xfId="9544" xr:uid="{00000000-0005-0000-0000-0000BD250000}"/>
    <cellStyle name="Note 6 3 2 2 4" xfId="9545" xr:uid="{00000000-0005-0000-0000-0000BE250000}"/>
    <cellStyle name="Note 6 3 2 2 4 2" xfId="9546" xr:uid="{00000000-0005-0000-0000-0000BF250000}"/>
    <cellStyle name="Note 6 3 2 2 5" xfId="9547" xr:uid="{00000000-0005-0000-0000-0000C0250000}"/>
    <cellStyle name="Note 6 3 2 3" xfId="9548" xr:uid="{00000000-0005-0000-0000-0000C1250000}"/>
    <cellStyle name="Note 6 3 2 3 2" xfId="9549" xr:uid="{00000000-0005-0000-0000-0000C2250000}"/>
    <cellStyle name="Note 6 3 2 3 2 2" xfId="9550" xr:uid="{00000000-0005-0000-0000-0000C3250000}"/>
    <cellStyle name="Note 6 3 2 3 3" xfId="9551" xr:uid="{00000000-0005-0000-0000-0000C4250000}"/>
    <cellStyle name="Note 6 3 2 4" xfId="9552" xr:uid="{00000000-0005-0000-0000-0000C5250000}"/>
    <cellStyle name="Note 6 3 2 4 2" xfId="9553" xr:uid="{00000000-0005-0000-0000-0000C6250000}"/>
    <cellStyle name="Note 6 3 2 4 2 2" xfId="9554" xr:uid="{00000000-0005-0000-0000-0000C7250000}"/>
    <cellStyle name="Note 6 3 2 4 3" xfId="9555" xr:uid="{00000000-0005-0000-0000-0000C8250000}"/>
    <cellStyle name="Note 6 3 2 5" xfId="9556" xr:uid="{00000000-0005-0000-0000-0000C9250000}"/>
    <cellStyle name="Note 6 3 2 5 2" xfId="9557" xr:uid="{00000000-0005-0000-0000-0000CA250000}"/>
    <cellStyle name="Note 6 3 2 6" xfId="9558" xr:uid="{00000000-0005-0000-0000-0000CB250000}"/>
    <cellStyle name="Note 6 3 3" xfId="9559" xr:uid="{00000000-0005-0000-0000-0000CC250000}"/>
    <cellStyle name="Note 6 3 4" xfId="9560" xr:uid="{00000000-0005-0000-0000-0000CD250000}"/>
    <cellStyle name="Note 6 3 4 2" xfId="9561" xr:uid="{00000000-0005-0000-0000-0000CE250000}"/>
    <cellStyle name="Note 6 3 4 2 2" xfId="9562" xr:uid="{00000000-0005-0000-0000-0000CF250000}"/>
    <cellStyle name="Note 6 3 4 2 2 2" xfId="9563" xr:uid="{00000000-0005-0000-0000-0000D0250000}"/>
    <cellStyle name="Note 6 3 4 2 3" xfId="9564" xr:uid="{00000000-0005-0000-0000-0000D1250000}"/>
    <cellStyle name="Note 6 3 4 3" xfId="9565" xr:uid="{00000000-0005-0000-0000-0000D2250000}"/>
    <cellStyle name="Note 6 3 4 3 2" xfId="9566" xr:uid="{00000000-0005-0000-0000-0000D3250000}"/>
    <cellStyle name="Note 6 3 4 3 2 2" xfId="9567" xr:uid="{00000000-0005-0000-0000-0000D4250000}"/>
    <cellStyle name="Note 6 3 4 3 3" xfId="9568" xr:uid="{00000000-0005-0000-0000-0000D5250000}"/>
    <cellStyle name="Note 6 3 4 4" xfId="9569" xr:uid="{00000000-0005-0000-0000-0000D6250000}"/>
    <cellStyle name="Note 6 3 4 4 2" xfId="9570" xr:uid="{00000000-0005-0000-0000-0000D7250000}"/>
    <cellStyle name="Note 6 3 4 5" xfId="9571" xr:uid="{00000000-0005-0000-0000-0000D8250000}"/>
    <cellStyle name="Note 6 3 5" xfId="9572" xr:uid="{00000000-0005-0000-0000-0000D9250000}"/>
    <cellStyle name="Note 6 3 5 2" xfId="9573" xr:uid="{00000000-0005-0000-0000-0000DA250000}"/>
    <cellStyle name="Note 6 3 5 2 2" xfId="9574" xr:uid="{00000000-0005-0000-0000-0000DB250000}"/>
    <cellStyle name="Note 6 3 5 3" xfId="9575" xr:uid="{00000000-0005-0000-0000-0000DC250000}"/>
    <cellStyle name="Note 6 3 6" xfId="9576" xr:uid="{00000000-0005-0000-0000-0000DD250000}"/>
    <cellStyle name="Note 6 3 6 2" xfId="9577" xr:uid="{00000000-0005-0000-0000-0000DE250000}"/>
    <cellStyle name="Note 6 3 6 2 2" xfId="9578" xr:uid="{00000000-0005-0000-0000-0000DF250000}"/>
    <cellStyle name="Note 6 3 6 3" xfId="9579" xr:uid="{00000000-0005-0000-0000-0000E0250000}"/>
    <cellStyle name="Note 6 4" xfId="9580" xr:uid="{00000000-0005-0000-0000-0000E1250000}"/>
    <cellStyle name="Note 6 4 2" xfId="9581" xr:uid="{00000000-0005-0000-0000-0000E2250000}"/>
    <cellStyle name="Note 6 4 2 2" xfId="9582" xr:uid="{00000000-0005-0000-0000-0000E3250000}"/>
    <cellStyle name="Note 6 4 2 2 2" xfId="9583" xr:uid="{00000000-0005-0000-0000-0000E4250000}"/>
    <cellStyle name="Note 6 4 2 2 2 2" xfId="9584" xr:uid="{00000000-0005-0000-0000-0000E5250000}"/>
    <cellStyle name="Note 6 4 2 2 3" xfId="9585" xr:uid="{00000000-0005-0000-0000-0000E6250000}"/>
    <cellStyle name="Note 6 4 2 3" xfId="9586" xr:uid="{00000000-0005-0000-0000-0000E7250000}"/>
    <cellStyle name="Note 6 4 2 3 2" xfId="9587" xr:uid="{00000000-0005-0000-0000-0000E8250000}"/>
    <cellStyle name="Note 6 4 2 3 2 2" xfId="9588" xr:uid="{00000000-0005-0000-0000-0000E9250000}"/>
    <cellStyle name="Note 6 4 2 3 3" xfId="9589" xr:uid="{00000000-0005-0000-0000-0000EA250000}"/>
    <cellStyle name="Note 6 4 2 4" xfId="9590" xr:uid="{00000000-0005-0000-0000-0000EB250000}"/>
    <cellStyle name="Note 6 4 2 4 2" xfId="9591" xr:uid="{00000000-0005-0000-0000-0000EC250000}"/>
    <cellStyle name="Note 6 4 2 5" xfId="9592" xr:uid="{00000000-0005-0000-0000-0000ED250000}"/>
    <cellStyle name="Note 6 4 3" xfId="9593" xr:uid="{00000000-0005-0000-0000-0000EE250000}"/>
    <cellStyle name="Note 6 4 3 2" xfId="9594" xr:uid="{00000000-0005-0000-0000-0000EF250000}"/>
    <cellStyle name="Note 6 4 3 2 2" xfId="9595" xr:uid="{00000000-0005-0000-0000-0000F0250000}"/>
    <cellStyle name="Note 6 4 3 2 2 2" xfId="9596" xr:uid="{00000000-0005-0000-0000-0000F1250000}"/>
    <cellStyle name="Note 6 4 3 2 3" xfId="9597" xr:uid="{00000000-0005-0000-0000-0000F2250000}"/>
    <cellStyle name="Note 6 4 3 3" xfId="9598" xr:uid="{00000000-0005-0000-0000-0000F3250000}"/>
    <cellStyle name="Note 6 4 3 3 2" xfId="9599" xr:uid="{00000000-0005-0000-0000-0000F4250000}"/>
    <cellStyle name="Note 6 4 3 3 2 2" xfId="9600" xr:uid="{00000000-0005-0000-0000-0000F5250000}"/>
    <cellStyle name="Note 6 4 3 3 3" xfId="9601" xr:uid="{00000000-0005-0000-0000-0000F6250000}"/>
    <cellStyle name="Note 6 4 3 4" xfId="9602" xr:uid="{00000000-0005-0000-0000-0000F7250000}"/>
    <cellStyle name="Note 6 4 3 4 2" xfId="9603" xr:uid="{00000000-0005-0000-0000-0000F8250000}"/>
    <cellStyle name="Note 6 4 3 5" xfId="9604" xr:uid="{00000000-0005-0000-0000-0000F9250000}"/>
    <cellStyle name="Note 6 4 4" xfId="9605" xr:uid="{00000000-0005-0000-0000-0000FA250000}"/>
    <cellStyle name="Note 6 4 4 2" xfId="9606" xr:uid="{00000000-0005-0000-0000-0000FB250000}"/>
    <cellStyle name="Note 6 4 4 2 2" xfId="9607" xr:uid="{00000000-0005-0000-0000-0000FC250000}"/>
    <cellStyle name="Note 6 4 4 3" xfId="9608" xr:uid="{00000000-0005-0000-0000-0000FD250000}"/>
    <cellStyle name="Note 6 5" xfId="9609" xr:uid="{00000000-0005-0000-0000-0000FE250000}"/>
    <cellStyle name="Note 6 5 2" xfId="9610" xr:uid="{00000000-0005-0000-0000-0000FF250000}"/>
    <cellStyle name="Note 6 5 2 2" xfId="9611" xr:uid="{00000000-0005-0000-0000-000000260000}"/>
    <cellStyle name="Note 6 5 2 2 2" xfId="9612" xr:uid="{00000000-0005-0000-0000-000001260000}"/>
    <cellStyle name="Note 6 5 2 2 2 2" xfId="9613" xr:uid="{00000000-0005-0000-0000-000002260000}"/>
    <cellStyle name="Note 6 5 2 2 3" xfId="9614" xr:uid="{00000000-0005-0000-0000-000003260000}"/>
    <cellStyle name="Note 6 5 2 3" xfId="9615" xr:uid="{00000000-0005-0000-0000-000004260000}"/>
    <cellStyle name="Note 6 5 2 3 2" xfId="9616" xr:uid="{00000000-0005-0000-0000-000005260000}"/>
    <cellStyle name="Note 6 5 2 3 2 2" xfId="9617" xr:uid="{00000000-0005-0000-0000-000006260000}"/>
    <cellStyle name="Note 6 5 2 3 3" xfId="9618" xr:uid="{00000000-0005-0000-0000-000007260000}"/>
    <cellStyle name="Note 6 5 2 4" xfId="9619" xr:uid="{00000000-0005-0000-0000-000008260000}"/>
    <cellStyle name="Note 6 5 2 4 2" xfId="9620" xr:uid="{00000000-0005-0000-0000-000009260000}"/>
    <cellStyle name="Note 6 5 2 5" xfId="9621" xr:uid="{00000000-0005-0000-0000-00000A260000}"/>
    <cellStyle name="Note 6 5 3" xfId="9622" xr:uid="{00000000-0005-0000-0000-00000B260000}"/>
    <cellStyle name="Note 6 5 3 2" xfId="9623" xr:uid="{00000000-0005-0000-0000-00000C260000}"/>
    <cellStyle name="Note 6 5 3 2 2" xfId="9624" xr:uid="{00000000-0005-0000-0000-00000D260000}"/>
    <cellStyle name="Note 6 5 3 2 2 2" xfId="9625" xr:uid="{00000000-0005-0000-0000-00000E260000}"/>
    <cellStyle name="Note 6 5 3 2 3" xfId="9626" xr:uid="{00000000-0005-0000-0000-00000F260000}"/>
    <cellStyle name="Note 6 5 3 3" xfId="9627" xr:uid="{00000000-0005-0000-0000-000010260000}"/>
    <cellStyle name="Note 6 5 3 3 2" xfId="9628" xr:uid="{00000000-0005-0000-0000-000011260000}"/>
    <cellStyle name="Note 6 5 3 3 2 2" xfId="9629" xr:uid="{00000000-0005-0000-0000-000012260000}"/>
    <cellStyle name="Note 6 5 3 3 3" xfId="9630" xr:uid="{00000000-0005-0000-0000-000013260000}"/>
    <cellStyle name="Note 6 5 3 4" xfId="9631" xr:uid="{00000000-0005-0000-0000-000014260000}"/>
    <cellStyle name="Note 6 5 3 4 2" xfId="9632" xr:uid="{00000000-0005-0000-0000-000015260000}"/>
    <cellStyle name="Note 6 5 3 5" xfId="9633" xr:uid="{00000000-0005-0000-0000-000016260000}"/>
    <cellStyle name="Note 6 5 4" xfId="9634" xr:uid="{00000000-0005-0000-0000-000017260000}"/>
    <cellStyle name="Note 6 5 4 2" xfId="9635" xr:uid="{00000000-0005-0000-0000-000018260000}"/>
    <cellStyle name="Note 6 5 4 2 2" xfId="9636" xr:uid="{00000000-0005-0000-0000-000019260000}"/>
    <cellStyle name="Note 6 5 4 3" xfId="9637" xr:uid="{00000000-0005-0000-0000-00001A260000}"/>
    <cellStyle name="Note 6 6" xfId="9638" xr:uid="{00000000-0005-0000-0000-00001B260000}"/>
    <cellStyle name="Note 6 6 2" xfId="9639" xr:uid="{00000000-0005-0000-0000-00001C260000}"/>
    <cellStyle name="Note 6 6 2 2" xfId="9640" xr:uid="{00000000-0005-0000-0000-00001D260000}"/>
    <cellStyle name="Note 6 6 2 2 2" xfId="9641" xr:uid="{00000000-0005-0000-0000-00001E260000}"/>
    <cellStyle name="Note 6 6 2 2 2 2" xfId="9642" xr:uid="{00000000-0005-0000-0000-00001F260000}"/>
    <cellStyle name="Note 6 6 2 2 3" xfId="9643" xr:uid="{00000000-0005-0000-0000-000020260000}"/>
    <cellStyle name="Note 6 6 2 3" xfId="9644" xr:uid="{00000000-0005-0000-0000-000021260000}"/>
    <cellStyle name="Note 6 6 2 3 2" xfId="9645" xr:uid="{00000000-0005-0000-0000-000022260000}"/>
    <cellStyle name="Note 6 6 2 3 2 2" xfId="9646" xr:uid="{00000000-0005-0000-0000-000023260000}"/>
    <cellStyle name="Note 6 6 2 3 3" xfId="9647" xr:uid="{00000000-0005-0000-0000-000024260000}"/>
    <cellStyle name="Note 6 6 2 4" xfId="9648" xr:uid="{00000000-0005-0000-0000-000025260000}"/>
    <cellStyle name="Note 6 6 2 4 2" xfId="9649" xr:uid="{00000000-0005-0000-0000-000026260000}"/>
    <cellStyle name="Note 6 6 2 5" xfId="9650" xr:uid="{00000000-0005-0000-0000-000027260000}"/>
    <cellStyle name="Note 6 6 3" xfId="9651" xr:uid="{00000000-0005-0000-0000-000028260000}"/>
    <cellStyle name="Note 6 6 3 2" xfId="9652" xr:uid="{00000000-0005-0000-0000-000029260000}"/>
    <cellStyle name="Note 6 6 3 2 2" xfId="9653" xr:uid="{00000000-0005-0000-0000-00002A260000}"/>
    <cellStyle name="Note 6 6 3 2 2 2" xfId="9654" xr:uid="{00000000-0005-0000-0000-00002B260000}"/>
    <cellStyle name="Note 6 6 3 2 3" xfId="9655" xr:uid="{00000000-0005-0000-0000-00002C260000}"/>
    <cellStyle name="Note 6 6 3 3" xfId="9656" xr:uid="{00000000-0005-0000-0000-00002D260000}"/>
    <cellStyle name="Note 6 6 3 3 2" xfId="9657" xr:uid="{00000000-0005-0000-0000-00002E260000}"/>
    <cellStyle name="Note 6 6 3 3 2 2" xfId="9658" xr:uid="{00000000-0005-0000-0000-00002F260000}"/>
    <cellStyle name="Note 6 6 3 3 3" xfId="9659" xr:uid="{00000000-0005-0000-0000-000030260000}"/>
    <cellStyle name="Note 6 6 3 4" xfId="9660" xr:uid="{00000000-0005-0000-0000-000031260000}"/>
    <cellStyle name="Note 6 6 3 4 2" xfId="9661" xr:uid="{00000000-0005-0000-0000-000032260000}"/>
    <cellStyle name="Note 6 6 3 5" xfId="9662" xr:uid="{00000000-0005-0000-0000-000033260000}"/>
    <cellStyle name="Note 6 6 4" xfId="9663" xr:uid="{00000000-0005-0000-0000-000034260000}"/>
    <cellStyle name="Note 6 6 4 2" xfId="9664" xr:uid="{00000000-0005-0000-0000-000035260000}"/>
    <cellStyle name="Note 6 6 4 2 2" xfId="9665" xr:uid="{00000000-0005-0000-0000-000036260000}"/>
    <cellStyle name="Note 6 6 4 3" xfId="9666" xr:uid="{00000000-0005-0000-0000-000037260000}"/>
    <cellStyle name="Note 6 7" xfId="9667" xr:uid="{00000000-0005-0000-0000-000038260000}"/>
    <cellStyle name="Note 6 7 2" xfId="9668" xr:uid="{00000000-0005-0000-0000-000039260000}"/>
    <cellStyle name="Note 6 7 2 2" xfId="9669" xr:uid="{00000000-0005-0000-0000-00003A260000}"/>
    <cellStyle name="Note 6 7 2 2 2" xfId="9670" xr:uid="{00000000-0005-0000-0000-00003B260000}"/>
    <cellStyle name="Note 6 7 2 2 2 2" xfId="9671" xr:uid="{00000000-0005-0000-0000-00003C260000}"/>
    <cellStyle name="Note 6 7 2 2 3" xfId="9672" xr:uid="{00000000-0005-0000-0000-00003D260000}"/>
    <cellStyle name="Note 6 7 2 3" xfId="9673" xr:uid="{00000000-0005-0000-0000-00003E260000}"/>
    <cellStyle name="Note 6 7 2 3 2" xfId="9674" xr:uid="{00000000-0005-0000-0000-00003F260000}"/>
    <cellStyle name="Note 6 7 2 3 2 2" xfId="9675" xr:uid="{00000000-0005-0000-0000-000040260000}"/>
    <cellStyle name="Note 6 7 2 3 3" xfId="9676" xr:uid="{00000000-0005-0000-0000-000041260000}"/>
    <cellStyle name="Note 6 7 2 4" xfId="9677" xr:uid="{00000000-0005-0000-0000-000042260000}"/>
    <cellStyle name="Note 6 7 2 4 2" xfId="9678" xr:uid="{00000000-0005-0000-0000-000043260000}"/>
    <cellStyle name="Note 6 7 2 5" xfId="9679" xr:uid="{00000000-0005-0000-0000-000044260000}"/>
    <cellStyle name="Note 6 7 3" xfId="9680" xr:uid="{00000000-0005-0000-0000-000045260000}"/>
    <cellStyle name="Note 6 7 3 2" xfId="9681" xr:uid="{00000000-0005-0000-0000-000046260000}"/>
    <cellStyle name="Note 6 7 3 2 2" xfId="9682" xr:uid="{00000000-0005-0000-0000-000047260000}"/>
    <cellStyle name="Note 6 7 3 3" xfId="9683" xr:uid="{00000000-0005-0000-0000-000048260000}"/>
    <cellStyle name="Note 6 7 4" xfId="9684" xr:uid="{00000000-0005-0000-0000-000049260000}"/>
    <cellStyle name="Note 6 7 4 2" xfId="9685" xr:uid="{00000000-0005-0000-0000-00004A260000}"/>
    <cellStyle name="Note 6 7 4 2 2" xfId="9686" xr:uid="{00000000-0005-0000-0000-00004B260000}"/>
    <cellStyle name="Note 6 7 4 3" xfId="9687" xr:uid="{00000000-0005-0000-0000-00004C260000}"/>
    <cellStyle name="Note 6 7 5" xfId="9688" xr:uid="{00000000-0005-0000-0000-00004D260000}"/>
    <cellStyle name="Note 6 7 5 2" xfId="9689" xr:uid="{00000000-0005-0000-0000-00004E260000}"/>
    <cellStyle name="Note 6 7 6" xfId="9690" xr:uid="{00000000-0005-0000-0000-00004F260000}"/>
    <cellStyle name="Note 6 8" xfId="9691" xr:uid="{00000000-0005-0000-0000-000050260000}"/>
    <cellStyle name="Note 6 9" xfId="9692" xr:uid="{00000000-0005-0000-0000-000051260000}"/>
    <cellStyle name="Note 6 9 2" xfId="9693" xr:uid="{00000000-0005-0000-0000-000052260000}"/>
    <cellStyle name="Note 6 9 2 2" xfId="9694" xr:uid="{00000000-0005-0000-0000-000053260000}"/>
    <cellStyle name="Note 6 9 2 2 2" xfId="9695" xr:uid="{00000000-0005-0000-0000-000054260000}"/>
    <cellStyle name="Note 6 9 2 3" xfId="9696" xr:uid="{00000000-0005-0000-0000-000055260000}"/>
    <cellStyle name="Note 6 9 3" xfId="9697" xr:uid="{00000000-0005-0000-0000-000056260000}"/>
    <cellStyle name="Note 6 9 3 2" xfId="9698" xr:uid="{00000000-0005-0000-0000-000057260000}"/>
    <cellStyle name="Note 6 9 3 2 2" xfId="9699" xr:uid="{00000000-0005-0000-0000-000058260000}"/>
    <cellStyle name="Note 6 9 3 3" xfId="9700" xr:uid="{00000000-0005-0000-0000-000059260000}"/>
    <cellStyle name="Note 6 9 4" xfId="9701" xr:uid="{00000000-0005-0000-0000-00005A260000}"/>
    <cellStyle name="Note 6 9 4 2" xfId="9702" xr:uid="{00000000-0005-0000-0000-00005B260000}"/>
    <cellStyle name="Note 6 9 5" xfId="9703" xr:uid="{00000000-0005-0000-0000-00005C260000}"/>
    <cellStyle name="Note 7" xfId="9704" xr:uid="{00000000-0005-0000-0000-00005D260000}"/>
    <cellStyle name="Note 7 10" xfId="9705" xr:uid="{00000000-0005-0000-0000-00005E260000}"/>
    <cellStyle name="Note 7 10 2" xfId="9706" xr:uid="{00000000-0005-0000-0000-00005F260000}"/>
    <cellStyle name="Note 7 10 2 2" xfId="9707" xr:uid="{00000000-0005-0000-0000-000060260000}"/>
    <cellStyle name="Note 7 10 3" xfId="9708" xr:uid="{00000000-0005-0000-0000-000061260000}"/>
    <cellStyle name="Note 7 11" xfId="9709" xr:uid="{00000000-0005-0000-0000-000062260000}"/>
    <cellStyle name="Note 7 11 2" xfId="9710" xr:uid="{00000000-0005-0000-0000-000063260000}"/>
    <cellStyle name="Note 7 11 2 2" xfId="9711" xr:uid="{00000000-0005-0000-0000-000064260000}"/>
    <cellStyle name="Note 7 11 3" xfId="9712" xr:uid="{00000000-0005-0000-0000-000065260000}"/>
    <cellStyle name="Note 7 2" xfId="9713" xr:uid="{00000000-0005-0000-0000-000066260000}"/>
    <cellStyle name="Note 7 2 2" xfId="9714" xr:uid="{00000000-0005-0000-0000-000067260000}"/>
    <cellStyle name="Note 7 2 3" xfId="9715" xr:uid="{00000000-0005-0000-0000-000068260000}"/>
    <cellStyle name="Note 7 2 3 2" xfId="9716" xr:uid="{00000000-0005-0000-0000-000069260000}"/>
    <cellStyle name="Note 7 2 3 2 2" xfId="9717" xr:uid="{00000000-0005-0000-0000-00006A260000}"/>
    <cellStyle name="Note 7 2 3 2 2 2" xfId="9718" xr:uid="{00000000-0005-0000-0000-00006B260000}"/>
    <cellStyle name="Note 7 2 3 2 2 2 2" xfId="9719" xr:uid="{00000000-0005-0000-0000-00006C260000}"/>
    <cellStyle name="Note 7 2 3 2 2 3" xfId="9720" xr:uid="{00000000-0005-0000-0000-00006D260000}"/>
    <cellStyle name="Note 7 2 3 2 3" xfId="9721" xr:uid="{00000000-0005-0000-0000-00006E260000}"/>
    <cellStyle name="Note 7 2 3 2 3 2" xfId="9722" xr:uid="{00000000-0005-0000-0000-00006F260000}"/>
    <cellStyle name="Note 7 2 3 2 3 2 2" xfId="9723" xr:uid="{00000000-0005-0000-0000-000070260000}"/>
    <cellStyle name="Note 7 2 3 2 3 3" xfId="9724" xr:uid="{00000000-0005-0000-0000-000071260000}"/>
    <cellStyle name="Note 7 2 3 2 4" xfId="9725" xr:uid="{00000000-0005-0000-0000-000072260000}"/>
    <cellStyle name="Note 7 2 3 2 4 2" xfId="9726" xr:uid="{00000000-0005-0000-0000-000073260000}"/>
    <cellStyle name="Note 7 2 3 2 5" xfId="9727" xr:uid="{00000000-0005-0000-0000-000074260000}"/>
    <cellStyle name="Note 7 2 3 3" xfId="9728" xr:uid="{00000000-0005-0000-0000-000075260000}"/>
    <cellStyle name="Note 7 2 3 3 2" xfId="9729" xr:uid="{00000000-0005-0000-0000-000076260000}"/>
    <cellStyle name="Note 7 2 3 3 2 2" xfId="9730" xr:uid="{00000000-0005-0000-0000-000077260000}"/>
    <cellStyle name="Note 7 2 3 3 3" xfId="9731" xr:uid="{00000000-0005-0000-0000-000078260000}"/>
    <cellStyle name="Note 7 2 3 4" xfId="9732" xr:uid="{00000000-0005-0000-0000-000079260000}"/>
    <cellStyle name="Note 7 2 3 4 2" xfId="9733" xr:uid="{00000000-0005-0000-0000-00007A260000}"/>
    <cellStyle name="Note 7 2 3 4 2 2" xfId="9734" xr:uid="{00000000-0005-0000-0000-00007B260000}"/>
    <cellStyle name="Note 7 2 3 4 3" xfId="9735" xr:uid="{00000000-0005-0000-0000-00007C260000}"/>
    <cellStyle name="Note 7 2 3 5" xfId="9736" xr:uid="{00000000-0005-0000-0000-00007D260000}"/>
    <cellStyle name="Note 7 2 3 5 2" xfId="9737" xr:uid="{00000000-0005-0000-0000-00007E260000}"/>
    <cellStyle name="Note 7 2 3 6" xfId="9738" xr:uid="{00000000-0005-0000-0000-00007F260000}"/>
    <cellStyle name="Note 7 2 4" xfId="9739" xr:uid="{00000000-0005-0000-0000-000080260000}"/>
    <cellStyle name="Note 7 2 5" xfId="9740" xr:uid="{00000000-0005-0000-0000-000081260000}"/>
    <cellStyle name="Note 7 2 5 2" xfId="9741" xr:uid="{00000000-0005-0000-0000-000082260000}"/>
    <cellStyle name="Note 7 2 5 2 2" xfId="9742" xr:uid="{00000000-0005-0000-0000-000083260000}"/>
    <cellStyle name="Note 7 2 5 2 2 2" xfId="9743" xr:uid="{00000000-0005-0000-0000-000084260000}"/>
    <cellStyle name="Note 7 2 5 2 3" xfId="9744" xr:uid="{00000000-0005-0000-0000-000085260000}"/>
    <cellStyle name="Note 7 2 5 3" xfId="9745" xr:uid="{00000000-0005-0000-0000-000086260000}"/>
    <cellStyle name="Note 7 2 5 3 2" xfId="9746" xr:uid="{00000000-0005-0000-0000-000087260000}"/>
    <cellStyle name="Note 7 2 5 3 2 2" xfId="9747" xr:uid="{00000000-0005-0000-0000-000088260000}"/>
    <cellStyle name="Note 7 2 5 3 3" xfId="9748" xr:uid="{00000000-0005-0000-0000-000089260000}"/>
    <cellStyle name="Note 7 2 5 4" xfId="9749" xr:uid="{00000000-0005-0000-0000-00008A260000}"/>
    <cellStyle name="Note 7 2 5 4 2" xfId="9750" xr:uid="{00000000-0005-0000-0000-00008B260000}"/>
    <cellStyle name="Note 7 2 5 5" xfId="9751" xr:uid="{00000000-0005-0000-0000-00008C260000}"/>
    <cellStyle name="Note 7 2 6" xfId="9752" xr:uid="{00000000-0005-0000-0000-00008D260000}"/>
    <cellStyle name="Note 7 2 6 2" xfId="9753" xr:uid="{00000000-0005-0000-0000-00008E260000}"/>
    <cellStyle name="Note 7 2 6 2 2" xfId="9754" xr:uid="{00000000-0005-0000-0000-00008F260000}"/>
    <cellStyle name="Note 7 2 6 3" xfId="9755" xr:uid="{00000000-0005-0000-0000-000090260000}"/>
    <cellStyle name="Note 7 2 7" xfId="9756" xr:uid="{00000000-0005-0000-0000-000091260000}"/>
    <cellStyle name="Note 7 2 7 2" xfId="9757" xr:uid="{00000000-0005-0000-0000-000092260000}"/>
    <cellStyle name="Note 7 2 7 2 2" xfId="9758" xr:uid="{00000000-0005-0000-0000-000093260000}"/>
    <cellStyle name="Note 7 2 7 3" xfId="9759" xr:uid="{00000000-0005-0000-0000-000094260000}"/>
    <cellStyle name="Note 7 3" xfId="9760" xr:uid="{00000000-0005-0000-0000-000095260000}"/>
    <cellStyle name="Note 7 3 2" xfId="9761" xr:uid="{00000000-0005-0000-0000-000096260000}"/>
    <cellStyle name="Note 7 3 2 2" xfId="9762" xr:uid="{00000000-0005-0000-0000-000097260000}"/>
    <cellStyle name="Note 7 3 2 2 2" xfId="9763" xr:uid="{00000000-0005-0000-0000-000098260000}"/>
    <cellStyle name="Note 7 3 2 2 2 2" xfId="9764" xr:uid="{00000000-0005-0000-0000-000099260000}"/>
    <cellStyle name="Note 7 3 2 2 2 2 2" xfId="9765" xr:uid="{00000000-0005-0000-0000-00009A260000}"/>
    <cellStyle name="Note 7 3 2 2 2 3" xfId="9766" xr:uid="{00000000-0005-0000-0000-00009B260000}"/>
    <cellStyle name="Note 7 3 2 2 3" xfId="9767" xr:uid="{00000000-0005-0000-0000-00009C260000}"/>
    <cellStyle name="Note 7 3 2 2 3 2" xfId="9768" xr:uid="{00000000-0005-0000-0000-00009D260000}"/>
    <cellStyle name="Note 7 3 2 2 3 2 2" xfId="9769" xr:uid="{00000000-0005-0000-0000-00009E260000}"/>
    <cellStyle name="Note 7 3 2 2 3 3" xfId="9770" xr:uid="{00000000-0005-0000-0000-00009F260000}"/>
    <cellStyle name="Note 7 3 2 2 4" xfId="9771" xr:uid="{00000000-0005-0000-0000-0000A0260000}"/>
    <cellStyle name="Note 7 3 2 2 4 2" xfId="9772" xr:uid="{00000000-0005-0000-0000-0000A1260000}"/>
    <cellStyle name="Note 7 3 2 2 5" xfId="9773" xr:uid="{00000000-0005-0000-0000-0000A2260000}"/>
    <cellStyle name="Note 7 3 2 3" xfId="9774" xr:uid="{00000000-0005-0000-0000-0000A3260000}"/>
    <cellStyle name="Note 7 3 2 3 2" xfId="9775" xr:uid="{00000000-0005-0000-0000-0000A4260000}"/>
    <cellStyle name="Note 7 3 2 3 2 2" xfId="9776" xr:uid="{00000000-0005-0000-0000-0000A5260000}"/>
    <cellStyle name="Note 7 3 2 3 3" xfId="9777" xr:uid="{00000000-0005-0000-0000-0000A6260000}"/>
    <cellStyle name="Note 7 3 2 4" xfId="9778" xr:uid="{00000000-0005-0000-0000-0000A7260000}"/>
    <cellStyle name="Note 7 3 2 4 2" xfId="9779" xr:uid="{00000000-0005-0000-0000-0000A8260000}"/>
    <cellStyle name="Note 7 3 2 4 2 2" xfId="9780" xr:uid="{00000000-0005-0000-0000-0000A9260000}"/>
    <cellStyle name="Note 7 3 2 4 3" xfId="9781" xr:uid="{00000000-0005-0000-0000-0000AA260000}"/>
    <cellStyle name="Note 7 3 2 5" xfId="9782" xr:uid="{00000000-0005-0000-0000-0000AB260000}"/>
    <cellStyle name="Note 7 3 2 5 2" xfId="9783" xr:uid="{00000000-0005-0000-0000-0000AC260000}"/>
    <cellStyle name="Note 7 3 2 6" xfId="9784" xr:uid="{00000000-0005-0000-0000-0000AD260000}"/>
    <cellStyle name="Note 7 3 3" xfId="9785" xr:uid="{00000000-0005-0000-0000-0000AE260000}"/>
    <cellStyle name="Note 7 3 4" xfId="9786" xr:uid="{00000000-0005-0000-0000-0000AF260000}"/>
    <cellStyle name="Note 7 3 4 2" xfId="9787" xr:uid="{00000000-0005-0000-0000-0000B0260000}"/>
    <cellStyle name="Note 7 3 4 2 2" xfId="9788" xr:uid="{00000000-0005-0000-0000-0000B1260000}"/>
    <cellStyle name="Note 7 3 4 2 2 2" xfId="9789" xr:uid="{00000000-0005-0000-0000-0000B2260000}"/>
    <cellStyle name="Note 7 3 4 2 3" xfId="9790" xr:uid="{00000000-0005-0000-0000-0000B3260000}"/>
    <cellStyle name="Note 7 3 4 3" xfId="9791" xr:uid="{00000000-0005-0000-0000-0000B4260000}"/>
    <cellStyle name="Note 7 3 4 3 2" xfId="9792" xr:uid="{00000000-0005-0000-0000-0000B5260000}"/>
    <cellStyle name="Note 7 3 4 3 2 2" xfId="9793" xr:uid="{00000000-0005-0000-0000-0000B6260000}"/>
    <cellStyle name="Note 7 3 4 3 3" xfId="9794" xr:uid="{00000000-0005-0000-0000-0000B7260000}"/>
    <cellStyle name="Note 7 3 4 4" xfId="9795" xr:uid="{00000000-0005-0000-0000-0000B8260000}"/>
    <cellStyle name="Note 7 3 4 4 2" xfId="9796" xr:uid="{00000000-0005-0000-0000-0000B9260000}"/>
    <cellStyle name="Note 7 3 4 5" xfId="9797" xr:uid="{00000000-0005-0000-0000-0000BA260000}"/>
    <cellStyle name="Note 7 3 5" xfId="9798" xr:uid="{00000000-0005-0000-0000-0000BB260000}"/>
    <cellStyle name="Note 7 3 5 2" xfId="9799" xr:uid="{00000000-0005-0000-0000-0000BC260000}"/>
    <cellStyle name="Note 7 3 5 2 2" xfId="9800" xr:uid="{00000000-0005-0000-0000-0000BD260000}"/>
    <cellStyle name="Note 7 3 5 3" xfId="9801" xr:uid="{00000000-0005-0000-0000-0000BE260000}"/>
    <cellStyle name="Note 7 3 6" xfId="9802" xr:uid="{00000000-0005-0000-0000-0000BF260000}"/>
    <cellStyle name="Note 7 3 6 2" xfId="9803" xr:uid="{00000000-0005-0000-0000-0000C0260000}"/>
    <cellStyle name="Note 7 3 6 2 2" xfId="9804" xr:uid="{00000000-0005-0000-0000-0000C1260000}"/>
    <cellStyle name="Note 7 3 6 3" xfId="9805" xr:uid="{00000000-0005-0000-0000-0000C2260000}"/>
    <cellStyle name="Note 7 4" xfId="9806" xr:uid="{00000000-0005-0000-0000-0000C3260000}"/>
    <cellStyle name="Note 7 4 2" xfId="9807" xr:uid="{00000000-0005-0000-0000-0000C4260000}"/>
    <cellStyle name="Note 7 4 2 2" xfId="9808" xr:uid="{00000000-0005-0000-0000-0000C5260000}"/>
    <cellStyle name="Note 7 4 2 2 2" xfId="9809" xr:uid="{00000000-0005-0000-0000-0000C6260000}"/>
    <cellStyle name="Note 7 4 2 2 2 2" xfId="9810" xr:uid="{00000000-0005-0000-0000-0000C7260000}"/>
    <cellStyle name="Note 7 4 2 2 3" xfId="9811" xr:uid="{00000000-0005-0000-0000-0000C8260000}"/>
    <cellStyle name="Note 7 4 2 3" xfId="9812" xr:uid="{00000000-0005-0000-0000-0000C9260000}"/>
    <cellStyle name="Note 7 4 2 3 2" xfId="9813" xr:uid="{00000000-0005-0000-0000-0000CA260000}"/>
    <cellStyle name="Note 7 4 2 3 2 2" xfId="9814" xr:uid="{00000000-0005-0000-0000-0000CB260000}"/>
    <cellStyle name="Note 7 4 2 3 3" xfId="9815" xr:uid="{00000000-0005-0000-0000-0000CC260000}"/>
    <cellStyle name="Note 7 4 2 4" xfId="9816" xr:uid="{00000000-0005-0000-0000-0000CD260000}"/>
    <cellStyle name="Note 7 4 2 4 2" xfId="9817" xr:uid="{00000000-0005-0000-0000-0000CE260000}"/>
    <cellStyle name="Note 7 4 2 5" xfId="9818" xr:uid="{00000000-0005-0000-0000-0000CF260000}"/>
    <cellStyle name="Note 7 4 3" xfId="9819" xr:uid="{00000000-0005-0000-0000-0000D0260000}"/>
    <cellStyle name="Note 7 4 3 2" xfId="9820" xr:uid="{00000000-0005-0000-0000-0000D1260000}"/>
    <cellStyle name="Note 7 4 3 2 2" xfId="9821" xr:uid="{00000000-0005-0000-0000-0000D2260000}"/>
    <cellStyle name="Note 7 4 3 2 2 2" xfId="9822" xr:uid="{00000000-0005-0000-0000-0000D3260000}"/>
    <cellStyle name="Note 7 4 3 2 3" xfId="9823" xr:uid="{00000000-0005-0000-0000-0000D4260000}"/>
    <cellStyle name="Note 7 4 3 3" xfId="9824" xr:uid="{00000000-0005-0000-0000-0000D5260000}"/>
    <cellStyle name="Note 7 4 3 3 2" xfId="9825" xr:uid="{00000000-0005-0000-0000-0000D6260000}"/>
    <cellStyle name="Note 7 4 3 3 2 2" xfId="9826" xr:uid="{00000000-0005-0000-0000-0000D7260000}"/>
    <cellStyle name="Note 7 4 3 3 3" xfId="9827" xr:uid="{00000000-0005-0000-0000-0000D8260000}"/>
    <cellStyle name="Note 7 4 3 4" xfId="9828" xr:uid="{00000000-0005-0000-0000-0000D9260000}"/>
    <cellStyle name="Note 7 4 3 4 2" xfId="9829" xr:uid="{00000000-0005-0000-0000-0000DA260000}"/>
    <cellStyle name="Note 7 4 3 5" xfId="9830" xr:uid="{00000000-0005-0000-0000-0000DB260000}"/>
    <cellStyle name="Note 7 4 4" xfId="9831" xr:uid="{00000000-0005-0000-0000-0000DC260000}"/>
    <cellStyle name="Note 7 4 4 2" xfId="9832" xr:uid="{00000000-0005-0000-0000-0000DD260000}"/>
    <cellStyle name="Note 7 4 4 2 2" xfId="9833" xr:uid="{00000000-0005-0000-0000-0000DE260000}"/>
    <cellStyle name="Note 7 4 4 3" xfId="9834" xr:uid="{00000000-0005-0000-0000-0000DF260000}"/>
    <cellStyle name="Note 7 5" xfId="9835" xr:uid="{00000000-0005-0000-0000-0000E0260000}"/>
    <cellStyle name="Note 7 5 2" xfId="9836" xr:uid="{00000000-0005-0000-0000-0000E1260000}"/>
    <cellStyle name="Note 7 5 2 2" xfId="9837" xr:uid="{00000000-0005-0000-0000-0000E2260000}"/>
    <cellStyle name="Note 7 5 2 2 2" xfId="9838" xr:uid="{00000000-0005-0000-0000-0000E3260000}"/>
    <cellStyle name="Note 7 5 2 2 2 2" xfId="9839" xr:uid="{00000000-0005-0000-0000-0000E4260000}"/>
    <cellStyle name="Note 7 5 2 2 3" xfId="9840" xr:uid="{00000000-0005-0000-0000-0000E5260000}"/>
    <cellStyle name="Note 7 5 2 3" xfId="9841" xr:uid="{00000000-0005-0000-0000-0000E6260000}"/>
    <cellStyle name="Note 7 5 2 3 2" xfId="9842" xr:uid="{00000000-0005-0000-0000-0000E7260000}"/>
    <cellStyle name="Note 7 5 2 3 2 2" xfId="9843" xr:uid="{00000000-0005-0000-0000-0000E8260000}"/>
    <cellStyle name="Note 7 5 2 3 3" xfId="9844" xr:uid="{00000000-0005-0000-0000-0000E9260000}"/>
    <cellStyle name="Note 7 5 2 4" xfId="9845" xr:uid="{00000000-0005-0000-0000-0000EA260000}"/>
    <cellStyle name="Note 7 5 2 4 2" xfId="9846" xr:uid="{00000000-0005-0000-0000-0000EB260000}"/>
    <cellStyle name="Note 7 5 2 5" xfId="9847" xr:uid="{00000000-0005-0000-0000-0000EC260000}"/>
    <cellStyle name="Note 7 5 3" xfId="9848" xr:uid="{00000000-0005-0000-0000-0000ED260000}"/>
    <cellStyle name="Note 7 5 3 2" xfId="9849" xr:uid="{00000000-0005-0000-0000-0000EE260000}"/>
    <cellStyle name="Note 7 5 3 2 2" xfId="9850" xr:uid="{00000000-0005-0000-0000-0000EF260000}"/>
    <cellStyle name="Note 7 5 3 2 2 2" xfId="9851" xr:uid="{00000000-0005-0000-0000-0000F0260000}"/>
    <cellStyle name="Note 7 5 3 2 3" xfId="9852" xr:uid="{00000000-0005-0000-0000-0000F1260000}"/>
    <cellStyle name="Note 7 5 3 3" xfId="9853" xr:uid="{00000000-0005-0000-0000-0000F2260000}"/>
    <cellStyle name="Note 7 5 3 3 2" xfId="9854" xr:uid="{00000000-0005-0000-0000-0000F3260000}"/>
    <cellStyle name="Note 7 5 3 3 2 2" xfId="9855" xr:uid="{00000000-0005-0000-0000-0000F4260000}"/>
    <cellStyle name="Note 7 5 3 3 3" xfId="9856" xr:uid="{00000000-0005-0000-0000-0000F5260000}"/>
    <cellStyle name="Note 7 5 3 4" xfId="9857" xr:uid="{00000000-0005-0000-0000-0000F6260000}"/>
    <cellStyle name="Note 7 5 3 4 2" xfId="9858" xr:uid="{00000000-0005-0000-0000-0000F7260000}"/>
    <cellStyle name="Note 7 5 3 5" xfId="9859" xr:uid="{00000000-0005-0000-0000-0000F8260000}"/>
    <cellStyle name="Note 7 5 4" xfId="9860" xr:uid="{00000000-0005-0000-0000-0000F9260000}"/>
    <cellStyle name="Note 7 5 4 2" xfId="9861" xr:uid="{00000000-0005-0000-0000-0000FA260000}"/>
    <cellStyle name="Note 7 5 4 2 2" xfId="9862" xr:uid="{00000000-0005-0000-0000-0000FB260000}"/>
    <cellStyle name="Note 7 5 4 3" xfId="9863" xr:uid="{00000000-0005-0000-0000-0000FC260000}"/>
    <cellStyle name="Note 7 6" xfId="9864" xr:uid="{00000000-0005-0000-0000-0000FD260000}"/>
    <cellStyle name="Note 7 6 2" xfId="9865" xr:uid="{00000000-0005-0000-0000-0000FE260000}"/>
    <cellStyle name="Note 7 6 2 2" xfId="9866" xr:uid="{00000000-0005-0000-0000-0000FF260000}"/>
    <cellStyle name="Note 7 6 2 2 2" xfId="9867" xr:uid="{00000000-0005-0000-0000-000000270000}"/>
    <cellStyle name="Note 7 6 2 2 2 2" xfId="9868" xr:uid="{00000000-0005-0000-0000-000001270000}"/>
    <cellStyle name="Note 7 6 2 2 3" xfId="9869" xr:uid="{00000000-0005-0000-0000-000002270000}"/>
    <cellStyle name="Note 7 6 2 3" xfId="9870" xr:uid="{00000000-0005-0000-0000-000003270000}"/>
    <cellStyle name="Note 7 6 2 3 2" xfId="9871" xr:uid="{00000000-0005-0000-0000-000004270000}"/>
    <cellStyle name="Note 7 6 2 3 2 2" xfId="9872" xr:uid="{00000000-0005-0000-0000-000005270000}"/>
    <cellStyle name="Note 7 6 2 3 3" xfId="9873" xr:uid="{00000000-0005-0000-0000-000006270000}"/>
    <cellStyle name="Note 7 6 2 4" xfId="9874" xr:uid="{00000000-0005-0000-0000-000007270000}"/>
    <cellStyle name="Note 7 6 2 4 2" xfId="9875" xr:uid="{00000000-0005-0000-0000-000008270000}"/>
    <cellStyle name="Note 7 6 2 5" xfId="9876" xr:uid="{00000000-0005-0000-0000-000009270000}"/>
    <cellStyle name="Note 7 6 3" xfId="9877" xr:uid="{00000000-0005-0000-0000-00000A270000}"/>
    <cellStyle name="Note 7 6 3 2" xfId="9878" xr:uid="{00000000-0005-0000-0000-00000B270000}"/>
    <cellStyle name="Note 7 6 3 2 2" xfId="9879" xr:uid="{00000000-0005-0000-0000-00000C270000}"/>
    <cellStyle name="Note 7 6 3 2 2 2" xfId="9880" xr:uid="{00000000-0005-0000-0000-00000D270000}"/>
    <cellStyle name="Note 7 6 3 2 3" xfId="9881" xr:uid="{00000000-0005-0000-0000-00000E270000}"/>
    <cellStyle name="Note 7 6 3 3" xfId="9882" xr:uid="{00000000-0005-0000-0000-00000F270000}"/>
    <cellStyle name="Note 7 6 3 3 2" xfId="9883" xr:uid="{00000000-0005-0000-0000-000010270000}"/>
    <cellStyle name="Note 7 6 3 3 2 2" xfId="9884" xr:uid="{00000000-0005-0000-0000-000011270000}"/>
    <cellStyle name="Note 7 6 3 3 3" xfId="9885" xr:uid="{00000000-0005-0000-0000-000012270000}"/>
    <cellStyle name="Note 7 6 3 4" xfId="9886" xr:uid="{00000000-0005-0000-0000-000013270000}"/>
    <cellStyle name="Note 7 6 3 4 2" xfId="9887" xr:uid="{00000000-0005-0000-0000-000014270000}"/>
    <cellStyle name="Note 7 6 3 5" xfId="9888" xr:uid="{00000000-0005-0000-0000-000015270000}"/>
    <cellStyle name="Note 7 6 4" xfId="9889" xr:uid="{00000000-0005-0000-0000-000016270000}"/>
    <cellStyle name="Note 7 6 4 2" xfId="9890" xr:uid="{00000000-0005-0000-0000-000017270000}"/>
    <cellStyle name="Note 7 6 4 2 2" xfId="9891" xr:uid="{00000000-0005-0000-0000-000018270000}"/>
    <cellStyle name="Note 7 6 4 3" xfId="9892" xr:uid="{00000000-0005-0000-0000-000019270000}"/>
    <cellStyle name="Note 7 7" xfId="9893" xr:uid="{00000000-0005-0000-0000-00001A270000}"/>
    <cellStyle name="Note 7 7 2" xfId="9894" xr:uid="{00000000-0005-0000-0000-00001B270000}"/>
    <cellStyle name="Note 7 7 2 2" xfId="9895" xr:uid="{00000000-0005-0000-0000-00001C270000}"/>
    <cellStyle name="Note 7 7 2 2 2" xfId="9896" xr:uid="{00000000-0005-0000-0000-00001D270000}"/>
    <cellStyle name="Note 7 7 2 2 2 2" xfId="9897" xr:uid="{00000000-0005-0000-0000-00001E270000}"/>
    <cellStyle name="Note 7 7 2 2 3" xfId="9898" xr:uid="{00000000-0005-0000-0000-00001F270000}"/>
    <cellStyle name="Note 7 7 2 3" xfId="9899" xr:uid="{00000000-0005-0000-0000-000020270000}"/>
    <cellStyle name="Note 7 7 2 3 2" xfId="9900" xr:uid="{00000000-0005-0000-0000-000021270000}"/>
    <cellStyle name="Note 7 7 2 3 2 2" xfId="9901" xr:uid="{00000000-0005-0000-0000-000022270000}"/>
    <cellStyle name="Note 7 7 2 3 3" xfId="9902" xr:uid="{00000000-0005-0000-0000-000023270000}"/>
    <cellStyle name="Note 7 7 2 4" xfId="9903" xr:uid="{00000000-0005-0000-0000-000024270000}"/>
    <cellStyle name="Note 7 7 2 4 2" xfId="9904" xr:uid="{00000000-0005-0000-0000-000025270000}"/>
    <cellStyle name="Note 7 7 2 5" xfId="9905" xr:uid="{00000000-0005-0000-0000-000026270000}"/>
    <cellStyle name="Note 7 7 3" xfId="9906" xr:uid="{00000000-0005-0000-0000-000027270000}"/>
    <cellStyle name="Note 7 7 3 2" xfId="9907" xr:uid="{00000000-0005-0000-0000-000028270000}"/>
    <cellStyle name="Note 7 7 3 2 2" xfId="9908" xr:uid="{00000000-0005-0000-0000-000029270000}"/>
    <cellStyle name="Note 7 7 3 3" xfId="9909" xr:uid="{00000000-0005-0000-0000-00002A270000}"/>
    <cellStyle name="Note 7 7 4" xfId="9910" xr:uid="{00000000-0005-0000-0000-00002B270000}"/>
    <cellStyle name="Note 7 7 4 2" xfId="9911" xr:uid="{00000000-0005-0000-0000-00002C270000}"/>
    <cellStyle name="Note 7 7 4 2 2" xfId="9912" xr:uid="{00000000-0005-0000-0000-00002D270000}"/>
    <cellStyle name="Note 7 7 4 3" xfId="9913" xr:uid="{00000000-0005-0000-0000-00002E270000}"/>
    <cellStyle name="Note 7 7 5" xfId="9914" xr:uid="{00000000-0005-0000-0000-00002F270000}"/>
    <cellStyle name="Note 7 7 5 2" xfId="9915" xr:uid="{00000000-0005-0000-0000-000030270000}"/>
    <cellStyle name="Note 7 7 6" xfId="9916" xr:uid="{00000000-0005-0000-0000-000031270000}"/>
    <cellStyle name="Note 7 8" xfId="9917" xr:uid="{00000000-0005-0000-0000-000032270000}"/>
    <cellStyle name="Note 7 9" xfId="9918" xr:uid="{00000000-0005-0000-0000-000033270000}"/>
    <cellStyle name="Note 7 9 2" xfId="9919" xr:uid="{00000000-0005-0000-0000-000034270000}"/>
    <cellStyle name="Note 7 9 2 2" xfId="9920" xr:uid="{00000000-0005-0000-0000-000035270000}"/>
    <cellStyle name="Note 7 9 2 2 2" xfId="9921" xr:uid="{00000000-0005-0000-0000-000036270000}"/>
    <cellStyle name="Note 7 9 2 3" xfId="9922" xr:uid="{00000000-0005-0000-0000-000037270000}"/>
    <cellStyle name="Note 7 9 3" xfId="9923" xr:uid="{00000000-0005-0000-0000-000038270000}"/>
    <cellStyle name="Note 7 9 3 2" xfId="9924" xr:uid="{00000000-0005-0000-0000-000039270000}"/>
    <cellStyle name="Note 7 9 3 2 2" xfId="9925" xr:uid="{00000000-0005-0000-0000-00003A270000}"/>
    <cellStyle name="Note 7 9 3 3" xfId="9926" xr:uid="{00000000-0005-0000-0000-00003B270000}"/>
    <cellStyle name="Note 7 9 4" xfId="9927" xr:uid="{00000000-0005-0000-0000-00003C270000}"/>
    <cellStyle name="Note 7 9 4 2" xfId="9928" xr:uid="{00000000-0005-0000-0000-00003D270000}"/>
    <cellStyle name="Note 7 9 5" xfId="9929" xr:uid="{00000000-0005-0000-0000-00003E270000}"/>
    <cellStyle name="Note 8" xfId="9930" xr:uid="{00000000-0005-0000-0000-00003F270000}"/>
    <cellStyle name="Note 8 10" xfId="9931" xr:uid="{00000000-0005-0000-0000-000040270000}"/>
    <cellStyle name="Note 8 10 2" xfId="9932" xr:uid="{00000000-0005-0000-0000-000041270000}"/>
    <cellStyle name="Note 8 10 2 2" xfId="9933" xr:uid="{00000000-0005-0000-0000-000042270000}"/>
    <cellStyle name="Note 8 10 3" xfId="9934" xr:uid="{00000000-0005-0000-0000-000043270000}"/>
    <cellStyle name="Note 8 11" xfId="9935" xr:uid="{00000000-0005-0000-0000-000044270000}"/>
    <cellStyle name="Note 8 11 2" xfId="9936" xr:uid="{00000000-0005-0000-0000-000045270000}"/>
    <cellStyle name="Note 8 11 2 2" xfId="9937" xr:uid="{00000000-0005-0000-0000-000046270000}"/>
    <cellStyle name="Note 8 11 3" xfId="9938" xr:uid="{00000000-0005-0000-0000-000047270000}"/>
    <cellStyle name="Note 8 2" xfId="9939" xr:uid="{00000000-0005-0000-0000-000048270000}"/>
    <cellStyle name="Note 8 2 2" xfId="9940" xr:uid="{00000000-0005-0000-0000-000049270000}"/>
    <cellStyle name="Note 8 2 2 2" xfId="9941" xr:uid="{00000000-0005-0000-0000-00004A270000}"/>
    <cellStyle name="Note 8 2 2 2 2" xfId="9942" xr:uid="{00000000-0005-0000-0000-00004B270000}"/>
    <cellStyle name="Note 8 2 2 2 2 2" xfId="9943" xr:uid="{00000000-0005-0000-0000-00004C270000}"/>
    <cellStyle name="Note 8 2 2 2 2 2 2" xfId="9944" xr:uid="{00000000-0005-0000-0000-00004D270000}"/>
    <cellStyle name="Note 8 2 2 2 2 3" xfId="9945" xr:uid="{00000000-0005-0000-0000-00004E270000}"/>
    <cellStyle name="Note 8 2 2 2 3" xfId="9946" xr:uid="{00000000-0005-0000-0000-00004F270000}"/>
    <cellStyle name="Note 8 2 2 2 3 2" xfId="9947" xr:uid="{00000000-0005-0000-0000-000050270000}"/>
    <cellStyle name="Note 8 2 2 2 3 2 2" xfId="9948" xr:uid="{00000000-0005-0000-0000-000051270000}"/>
    <cellStyle name="Note 8 2 2 2 3 3" xfId="9949" xr:uid="{00000000-0005-0000-0000-000052270000}"/>
    <cellStyle name="Note 8 2 2 2 4" xfId="9950" xr:uid="{00000000-0005-0000-0000-000053270000}"/>
    <cellStyle name="Note 8 2 2 2 4 2" xfId="9951" xr:uid="{00000000-0005-0000-0000-000054270000}"/>
    <cellStyle name="Note 8 2 2 2 5" xfId="9952" xr:uid="{00000000-0005-0000-0000-000055270000}"/>
    <cellStyle name="Note 8 2 2 3" xfId="9953" xr:uid="{00000000-0005-0000-0000-000056270000}"/>
    <cellStyle name="Note 8 2 2 3 2" xfId="9954" xr:uid="{00000000-0005-0000-0000-000057270000}"/>
    <cellStyle name="Note 8 2 2 3 2 2" xfId="9955" xr:uid="{00000000-0005-0000-0000-000058270000}"/>
    <cellStyle name="Note 8 2 2 3 3" xfId="9956" xr:uid="{00000000-0005-0000-0000-000059270000}"/>
    <cellStyle name="Note 8 2 2 4" xfId="9957" xr:uid="{00000000-0005-0000-0000-00005A270000}"/>
    <cellStyle name="Note 8 2 2 4 2" xfId="9958" xr:uid="{00000000-0005-0000-0000-00005B270000}"/>
    <cellStyle name="Note 8 2 2 4 2 2" xfId="9959" xr:uid="{00000000-0005-0000-0000-00005C270000}"/>
    <cellStyle name="Note 8 2 2 4 3" xfId="9960" xr:uid="{00000000-0005-0000-0000-00005D270000}"/>
    <cellStyle name="Note 8 2 2 5" xfId="9961" xr:uid="{00000000-0005-0000-0000-00005E270000}"/>
    <cellStyle name="Note 8 2 2 5 2" xfId="9962" xr:uid="{00000000-0005-0000-0000-00005F270000}"/>
    <cellStyle name="Note 8 2 2 6" xfId="9963" xr:uid="{00000000-0005-0000-0000-000060270000}"/>
    <cellStyle name="Note 8 2 3" xfId="9964" xr:uid="{00000000-0005-0000-0000-000061270000}"/>
    <cellStyle name="Note 8 2 4" xfId="9965" xr:uid="{00000000-0005-0000-0000-000062270000}"/>
    <cellStyle name="Note 8 2 4 2" xfId="9966" xr:uid="{00000000-0005-0000-0000-000063270000}"/>
    <cellStyle name="Note 8 2 4 2 2" xfId="9967" xr:uid="{00000000-0005-0000-0000-000064270000}"/>
    <cellStyle name="Note 8 2 4 2 2 2" xfId="9968" xr:uid="{00000000-0005-0000-0000-000065270000}"/>
    <cellStyle name="Note 8 2 4 2 3" xfId="9969" xr:uid="{00000000-0005-0000-0000-000066270000}"/>
    <cellStyle name="Note 8 2 4 3" xfId="9970" xr:uid="{00000000-0005-0000-0000-000067270000}"/>
    <cellStyle name="Note 8 2 4 3 2" xfId="9971" xr:uid="{00000000-0005-0000-0000-000068270000}"/>
    <cellStyle name="Note 8 2 4 3 2 2" xfId="9972" xr:uid="{00000000-0005-0000-0000-000069270000}"/>
    <cellStyle name="Note 8 2 4 3 3" xfId="9973" xr:uid="{00000000-0005-0000-0000-00006A270000}"/>
    <cellStyle name="Note 8 2 4 4" xfId="9974" xr:uid="{00000000-0005-0000-0000-00006B270000}"/>
    <cellStyle name="Note 8 2 4 4 2" xfId="9975" xr:uid="{00000000-0005-0000-0000-00006C270000}"/>
    <cellStyle name="Note 8 2 4 5" xfId="9976" xr:uid="{00000000-0005-0000-0000-00006D270000}"/>
    <cellStyle name="Note 8 2 5" xfId="9977" xr:uid="{00000000-0005-0000-0000-00006E270000}"/>
    <cellStyle name="Note 8 2 5 2" xfId="9978" xr:uid="{00000000-0005-0000-0000-00006F270000}"/>
    <cellStyle name="Note 8 2 5 2 2" xfId="9979" xr:uid="{00000000-0005-0000-0000-000070270000}"/>
    <cellStyle name="Note 8 2 5 3" xfId="9980" xr:uid="{00000000-0005-0000-0000-000071270000}"/>
    <cellStyle name="Note 8 2 6" xfId="9981" xr:uid="{00000000-0005-0000-0000-000072270000}"/>
    <cellStyle name="Note 8 2 6 2" xfId="9982" xr:uid="{00000000-0005-0000-0000-000073270000}"/>
    <cellStyle name="Note 8 2 6 2 2" xfId="9983" xr:uid="{00000000-0005-0000-0000-000074270000}"/>
    <cellStyle name="Note 8 2 6 3" xfId="9984" xr:uid="{00000000-0005-0000-0000-000075270000}"/>
    <cellStyle name="Note 8 3" xfId="9985" xr:uid="{00000000-0005-0000-0000-000076270000}"/>
    <cellStyle name="Note 8 3 2" xfId="9986" xr:uid="{00000000-0005-0000-0000-000077270000}"/>
    <cellStyle name="Note 8 3 2 2" xfId="9987" xr:uid="{00000000-0005-0000-0000-000078270000}"/>
    <cellStyle name="Note 8 3 2 2 2" xfId="9988" xr:uid="{00000000-0005-0000-0000-000079270000}"/>
    <cellStyle name="Note 8 3 2 2 2 2" xfId="9989" xr:uid="{00000000-0005-0000-0000-00007A270000}"/>
    <cellStyle name="Note 8 3 2 2 3" xfId="9990" xr:uid="{00000000-0005-0000-0000-00007B270000}"/>
    <cellStyle name="Note 8 3 2 3" xfId="9991" xr:uid="{00000000-0005-0000-0000-00007C270000}"/>
    <cellStyle name="Note 8 3 2 3 2" xfId="9992" xr:uid="{00000000-0005-0000-0000-00007D270000}"/>
    <cellStyle name="Note 8 3 2 3 2 2" xfId="9993" xr:uid="{00000000-0005-0000-0000-00007E270000}"/>
    <cellStyle name="Note 8 3 2 3 3" xfId="9994" xr:uid="{00000000-0005-0000-0000-00007F270000}"/>
    <cellStyle name="Note 8 3 2 4" xfId="9995" xr:uid="{00000000-0005-0000-0000-000080270000}"/>
    <cellStyle name="Note 8 3 2 4 2" xfId="9996" xr:uid="{00000000-0005-0000-0000-000081270000}"/>
    <cellStyle name="Note 8 3 2 5" xfId="9997" xr:uid="{00000000-0005-0000-0000-000082270000}"/>
    <cellStyle name="Note 8 3 3" xfId="9998" xr:uid="{00000000-0005-0000-0000-000083270000}"/>
    <cellStyle name="Note 8 3 3 2" xfId="9999" xr:uid="{00000000-0005-0000-0000-000084270000}"/>
    <cellStyle name="Note 8 3 3 2 2" xfId="10000" xr:uid="{00000000-0005-0000-0000-000085270000}"/>
    <cellStyle name="Note 8 3 3 2 2 2" xfId="10001" xr:uid="{00000000-0005-0000-0000-000086270000}"/>
    <cellStyle name="Note 8 3 3 2 3" xfId="10002" xr:uid="{00000000-0005-0000-0000-000087270000}"/>
    <cellStyle name="Note 8 3 3 3" xfId="10003" xr:uid="{00000000-0005-0000-0000-000088270000}"/>
    <cellStyle name="Note 8 3 3 3 2" xfId="10004" xr:uid="{00000000-0005-0000-0000-000089270000}"/>
    <cellStyle name="Note 8 3 3 3 2 2" xfId="10005" xr:uid="{00000000-0005-0000-0000-00008A270000}"/>
    <cellStyle name="Note 8 3 3 3 3" xfId="10006" xr:uid="{00000000-0005-0000-0000-00008B270000}"/>
    <cellStyle name="Note 8 3 3 4" xfId="10007" xr:uid="{00000000-0005-0000-0000-00008C270000}"/>
    <cellStyle name="Note 8 3 3 4 2" xfId="10008" xr:uid="{00000000-0005-0000-0000-00008D270000}"/>
    <cellStyle name="Note 8 3 3 5" xfId="10009" xr:uid="{00000000-0005-0000-0000-00008E270000}"/>
    <cellStyle name="Note 8 3 4" xfId="10010" xr:uid="{00000000-0005-0000-0000-00008F270000}"/>
    <cellStyle name="Note 8 3 4 2" xfId="10011" xr:uid="{00000000-0005-0000-0000-000090270000}"/>
    <cellStyle name="Note 8 3 4 2 2" xfId="10012" xr:uid="{00000000-0005-0000-0000-000091270000}"/>
    <cellStyle name="Note 8 3 4 3" xfId="10013" xr:uid="{00000000-0005-0000-0000-000092270000}"/>
    <cellStyle name="Note 8 4" xfId="10014" xr:uid="{00000000-0005-0000-0000-000093270000}"/>
    <cellStyle name="Note 8 4 2" xfId="10015" xr:uid="{00000000-0005-0000-0000-000094270000}"/>
    <cellStyle name="Note 8 4 2 2" xfId="10016" xr:uid="{00000000-0005-0000-0000-000095270000}"/>
    <cellStyle name="Note 8 4 2 2 2" xfId="10017" xr:uid="{00000000-0005-0000-0000-000096270000}"/>
    <cellStyle name="Note 8 4 2 2 2 2" xfId="10018" xr:uid="{00000000-0005-0000-0000-000097270000}"/>
    <cellStyle name="Note 8 4 2 2 3" xfId="10019" xr:uid="{00000000-0005-0000-0000-000098270000}"/>
    <cellStyle name="Note 8 4 2 3" xfId="10020" xr:uid="{00000000-0005-0000-0000-000099270000}"/>
    <cellStyle name="Note 8 4 2 3 2" xfId="10021" xr:uid="{00000000-0005-0000-0000-00009A270000}"/>
    <cellStyle name="Note 8 4 2 3 2 2" xfId="10022" xr:uid="{00000000-0005-0000-0000-00009B270000}"/>
    <cellStyle name="Note 8 4 2 3 3" xfId="10023" xr:uid="{00000000-0005-0000-0000-00009C270000}"/>
    <cellStyle name="Note 8 4 2 4" xfId="10024" xr:uid="{00000000-0005-0000-0000-00009D270000}"/>
    <cellStyle name="Note 8 4 2 4 2" xfId="10025" xr:uid="{00000000-0005-0000-0000-00009E270000}"/>
    <cellStyle name="Note 8 4 2 5" xfId="10026" xr:uid="{00000000-0005-0000-0000-00009F270000}"/>
    <cellStyle name="Note 8 4 3" xfId="10027" xr:uid="{00000000-0005-0000-0000-0000A0270000}"/>
    <cellStyle name="Note 8 4 3 2" xfId="10028" xr:uid="{00000000-0005-0000-0000-0000A1270000}"/>
    <cellStyle name="Note 8 4 3 2 2" xfId="10029" xr:uid="{00000000-0005-0000-0000-0000A2270000}"/>
    <cellStyle name="Note 8 4 3 2 2 2" xfId="10030" xr:uid="{00000000-0005-0000-0000-0000A3270000}"/>
    <cellStyle name="Note 8 4 3 2 3" xfId="10031" xr:uid="{00000000-0005-0000-0000-0000A4270000}"/>
    <cellStyle name="Note 8 4 3 3" xfId="10032" xr:uid="{00000000-0005-0000-0000-0000A5270000}"/>
    <cellStyle name="Note 8 4 3 3 2" xfId="10033" xr:uid="{00000000-0005-0000-0000-0000A6270000}"/>
    <cellStyle name="Note 8 4 3 3 2 2" xfId="10034" xr:uid="{00000000-0005-0000-0000-0000A7270000}"/>
    <cellStyle name="Note 8 4 3 3 3" xfId="10035" xr:uid="{00000000-0005-0000-0000-0000A8270000}"/>
    <cellStyle name="Note 8 4 3 4" xfId="10036" xr:uid="{00000000-0005-0000-0000-0000A9270000}"/>
    <cellStyle name="Note 8 4 3 4 2" xfId="10037" xr:uid="{00000000-0005-0000-0000-0000AA270000}"/>
    <cellStyle name="Note 8 4 3 5" xfId="10038" xr:uid="{00000000-0005-0000-0000-0000AB270000}"/>
    <cellStyle name="Note 8 4 4" xfId="10039" xr:uid="{00000000-0005-0000-0000-0000AC270000}"/>
    <cellStyle name="Note 8 4 4 2" xfId="10040" xr:uid="{00000000-0005-0000-0000-0000AD270000}"/>
    <cellStyle name="Note 8 4 4 2 2" xfId="10041" xr:uid="{00000000-0005-0000-0000-0000AE270000}"/>
    <cellStyle name="Note 8 4 4 3" xfId="10042" xr:uid="{00000000-0005-0000-0000-0000AF270000}"/>
    <cellStyle name="Note 8 5" xfId="10043" xr:uid="{00000000-0005-0000-0000-0000B0270000}"/>
    <cellStyle name="Note 8 5 2" xfId="10044" xr:uid="{00000000-0005-0000-0000-0000B1270000}"/>
    <cellStyle name="Note 8 5 2 2" xfId="10045" xr:uid="{00000000-0005-0000-0000-0000B2270000}"/>
    <cellStyle name="Note 8 5 2 2 2" xfId="10046" xr:uid="{00000000-0005-0000-0000-0000B3270000}"/>
    <cellStyle name="Note 8 5 2 2 2 2" xfId="10047" xr:uid="{00000000-0005-0000-0000-0000B4270000}"/>
    <cellStyle name="Note 8 5 2 2 3" xfId="10048" xr:uid="{00000000-0005-0000-0000-0000B5270000}"/>
    <cellStyle name="Note 8 5 2 3" xfId="10049" xr:uid="{00000000-0005-0000-0000-0000B6270000}"/>
    <cellStyle name="Note 8 5 2 3 2" xfId="10050" xr:uid="{00000000-0005-0000-0000-0000B7270000}"/>
    <cellStyle name="Note 8 5 2 3 2 2" xfId="10051" xr:uid="{00000000-0005-0000-0000-0000B8270000}"/>
    <cellStyle name="Note 8 5 2 3 3" xfId="10052" xr:uid="{00000000-0005-0000-0000-0000B9270000}"/>
    <cellStyle name="Note 8 5 2 4" xfId="10053" xr:uid="{00000000-0005-0000-0000-0000BA270000}"/>
    <cellStyle name="Note 8 5 2 4 2" xfId="10054" xr:uid="{00000000-0005-0000-0000-0000BB270000}"/>
    <cellStyle name="Note 8 5 2 5" xfId="10055" xr:uid="{00000000-0005-0000-0000-0000BC270000}"/>
    <cellStyle name="Note 8 5 3" xfId="10056" xr:uid="{00000000-0005-0000-0000-0000BD270000}"/>
    <cellStyle name="Note 8 5 3 2" xfId="10057" xr:uid="{00000000-0005-0000-0000-0000BE270000}"/>
    <cellStyle name="Note 8 5 3 2 2" xfId="10058" xr:uid="{00000000-0005-0000-0000-0000BF270000}"/>
    <cellStyle name="Note 8 5 3 2 2 2" xfId="10059" xr:uid="{00000000-0005-0000-0000-0000C0270000}"/>
    <cellStyle name="Note 8 5 3 2 3" xfId="10060" xr:uid="{00000000-0005-0000-0000-0000C1270000}"/>
    <cellStyle name="Note 8 5 3 3" xfId="10061" xr:uid="{00000000-0005-0000-0000-0000C2270000}"/>
    <cellStyle name="Note 8 5 3 3 2" xfId="10062" xr:uid="{00000000-0005-0000-0000-0000C3270000}"/>
    <cellStyle name="Note 8 5 3 3 2 2" xfId="10063" xr:uid="{00000000-0005-0000-0000-0000C4270000}"/>
    <cellStyle name="Note 8 5 3 3 3" xfId="10064" xr:uid="{00000000-0005-0000-0000-0000C5270000}"/>
    <cellStyle name="Note 8 5 3 4" xfId="10065" xr:uid="{00000000-0005-0000-0000-0000C6270000}"/>
    <cellStyle name="Note 8 5 3 4 2" xfId="10066" xr:uid="{00000000-0005-0000-0000-0000C7270000}"/>
    <cellStyle name="Note 8 5 3 5" xfId="10067" xr:uid="{00000000-0005-0000-0000-0000C8270000}"/>
    <cellStyle name="Note 8 5 4" xfId="10068" xr:uid="{00000000-0005-0000-0000-0000C9270000}"/>
    <cellStyle name="Note 8 5 4 2" xfId="10069" xr:uid="{00000000-0005-0000-0000-0000CA270000}"/>
    <cellStyle name="Note 8 5 4 2 2" xfId="10070" xr:uid="{00000000-0005-0000-0000-0000CB270000}"/>
    <cellStyle name="Note 8 5 4 3" xfId="10071" xr:uid="{00000000-0005-0000-0000-0000CC270000}"/>
    <cellStyle name="Note 8 6" xfId="10072" xr:uid="{00000000-0005-0000-0000-0000CD270000}"/>
    <cellStyle name="Note 8 6 2" xfId="10073" xr:uid="{00000000-0005-0000-0000-0000CE270000}"/>
    <cellStyle name="Note 8 6 2 2" xfId="10074" xr:uid="{00000000-0005-0000-0000-0000CF270000}"/>
    <cellStyle name="Note 8 6 2 2 2" xfId="10075" xr:uid="{00000000-0005-0000-0000-0000D0270000}"/>
    <cellStyle name="Note 8 6 2 2 2 2" xfId="10076" xr:uid="{00000000-0005-0000-0000-0000D1270000}"/>
    <cellStyle name="Note 8 6 2 2 3" xfId="10077" xr:uid="{00000000-0005-0000-0000-0000D2270000}"/>
    <cellStyle name="Note 8 6 2 3" xfId="10078" xr:uid="{00000000-0005-0000-0000-0000D3270000}"/>
    <cellStyle name="Note 8 6 2 3 2" xfId="10079" xr:uid="{00000000-0005-0000-0000-0000D4270000}"/>
    <cellStyle name="Note 8 6 2 3 2 2" xfId="10080" xr:uid="{00000000-0005-0000-0000-0000D5270000}"/>
    <cellStyle name="Note 8 6 2 3 3" xfId="10081" xr:uid="{00000000-0005-0000-0000-0000D6270000}"/>
    <cellStyle name="Note 8 6 2 4" xfId="10082" xr:uid="{00000000-0005-0000-0000-0000D7270000}"/>
    <cellStyle name="Note 8 6 2 4 2" xfId="10083" xr:uid="{00000000-0005-0000-0000-0000D8270000}"/>
    <cellStyle name="Note 8 6 2 5" xfId="10084" xr:uid="{00000000-0005-0000-0000-0000D9270000}"/>
    <cellStyle name="Note 8 6 3" xfId="10085" xr:uid="{00000000-0005-0000-0000-0000DA270000}"/>
    <cellStyle name="Note 8 6 3 2" xfId="10086" xr:uid="{00000000-0005-0000-0000-0000DB270000}"/>
    <cellStyle name="Note 8 6 3 2 2" xfId="10087" xr:uid="{00000000-0005-0000-0000-0000DC270000}"/>
    <cellStyle name="Note 8 6 3 2 2 2" xfId="10088" xr:uid="{00000000-0005-0000-0000-0000DD270000}"/>
    <cellStyle name="Note 8 6 3 2 3" xfId="10089" xr:uid="{00000000-0005-0000-0000-0000DE270000}"/>
    <cellStyle name="Note 8 6 3 3" xfId="10090" xr:uid="{00000000-0005-0000-0000-0000DF270000}"/>
    <cellStyle name="Note 8 6 3 3 2" xfId="10091" xr:uid="{00000000-0005-0000-0000-0000E0270000}"/>
    <cellStyle name="Note 8 6 3 3 2 2" xfId="10092" xr:uid="{00000000-0005-0000-0000-0000E1270000}"/>
    <cellStyle name="Note 8 6 3 3 3" xfId="10093" xr:uid="{00000000-0005-0000-0000-0000E2270000}"/>
    <cellStyle name="Note 8 6 3 4" xfId="10094" xr:uid="{00000000-0005-0000-0000-0000E3270000}"/>
    <cellStyle name="Note 8 6 3 4 2" xfId="10095" xr:uid="{00000000-0005-0000-0000-0000E4270000}"/>
    <cellStyle name="Note 8 6 3 5" xfId="10096" xr:uid="{00000000-0005-0000-0000-0000E5270000}"/>
    <cellStyle name="Note 8 6 4" xfId="10097" xr:uid="{00000000-0005-0000-0000-0000E6270000}"/>
    <cellStyle name="Note 8 6 4 2" xfId="10098" xr:uid="{00000000-0005-0000-0000-0000E7270000}"/>
    <cellStyle name="Note 8 6 4 2 2" xfId="10099" xr:uid="{00000000-0005-0000-0000-0000E8270000}"/>
    <cellStyle name="Note 8 6 4 3" xfId="10100" xr:uid="{00000000-0005-0000-0000-0000E9270000}"/>
    <cellStyle name="Note 8 7" xfId="10101" xr:uid="{00000000-0005-0000-0000-0000EA270000}"/>
    <cellStyle name="Note 8 7 2" xfId="10102" xr:uid="{00000000-0005-0000-0000-0000EB270000}"/>
    <cellStyle name="Note 8 7 2 2" xfId="10103" xr:uid="{00000000-0005-0000-0000-0000EC270000}"/>
    <cellStyle name="Note 8 7 2 2 2" xfId="10104" xr:uid="{00000000-0005-0000-0000-0000ED270000}"/>
    <cellStyle name="Note 8 7 2 2 2 2" xfId="10105" xr:uid="{00000000-0005-0000-0000-0000EE270000}"/>
    <cellStyle name="Note 8 7 2 2 3" xfId="10106" xr:uid="{00000000-0005-0000-0000-0000EF270000}"/>
    <cellStyle name="Note 8 7 2 3" xfId="10107" xr:uid="{00000000-0005-0000-0000-0000F0270000}"/>
    <cellStyle name="Note 8 7 2 3 2" xfId="10108" xr:uid="{00000000-0005-0000-0000-0000F1270000}"/>
    <cellStyle name="Note 8 7 2 3 2 2" xfId="10109" xr:uid="{00000000-0005-0000-0000-0000F2270000}"/>
    <cellStyle name="Note 8 7 2 3 3" xfId="10110" xr:uid="{00000000-0005-0000-0000-0000F3270000}"/>
    <cellStyle name="Note 8 7 2 4" xfId="10111" xr:uid="{00000000-0005-0000-0000-0000F4270000}"/>
    <cellStyle name="Note 8 7 2 4 2" xfId="10112" xr:uid="{00000000-0005-0000-0000-0000F5270000}"/>
    <cellStyle name="Note 8 7 2 5" xfId="10113" xr:uid="{00000000-0005-0000-0000-0000F6270000}"/>
    <cellStyle name="Note 8 7 3" xfId="10114" xr:uid="{00000000-0005-0000-0000-0000F7270000}"/>
    <cellStyle name="Note 8 7 3 2" xfId="10115" xr:uid="{00000000-0005-0000-0000-0000F8270000}"/>
    <cellStyle name="Note 8 7 3 2 2" xfId="10116" xr:uid="{00000000-0005-0000-0000-0000F9270000}"/>
    <cellStyle name="Note 8 7 3 3" xfId="10117" xr:uid="{00000000-0005-0000-0000-0000FA270000}"/>
    <cellStyle name="Note 8 7 4" xfId="10118" xr:uid="{00000000-0005-0000-0000-0000FB270000}"/>
    <cellStyle name="Note 8 7 4 2" xfId="10119" xr:uid="{00000000-0005-0000-0000-0000FC270000}"/>
    <cellStyle name="Note 8 7 4 2 2" xfId="10120" xr:uid="{00000000-0005-0000-0000-0000FD270000}"/>
    <cellStyle name="Note 8 7 4 3" xfId="10121" xr:uid="{00000000-0005-0000-0000-0000FE270000}"/>
    <cellStyle name="Note 8 7 5" xfId="10122" xr:uid="{00000000-0005-0000-0000-0000FF270000}"/>
    <cellStyle name="Note 8 7 5 2" xfId="10123" xr:uid="{00000000-0005-0000-0000-000000280000}"/>
    <cellStyle name="Note 8 7 6" xfId="10124" xr:uid="{00000000-0005-0000-0000-000001280000}"/>
    <cellStyle name="Note 8 8" xfId="10125" xr:uid="{00000000-0005-0000-0000-000002280000}"/>
    <cellStyle name="Note 8 9" xfId="10126" xr:uid="{00000000-0005-0000-0000-000003280000}"/>
    <cellStyle name="Note 8 9 2" xfId="10127" xr:uid="{00000000-0005-0000-0000-000004280000}"/>
    <cellStyle name="Note 8 9 2 2" xfId="10128" xr:uid="{00000000-0005-0000-0000-000005280000}"/>
    <cellStyle name="Note 8 9 2 2 2" xfId="10129" xr:uid="{00000000-0005-0000-0000-000006280000}"/>
    <cellStyle name="Note 8 9 2 3" xfId="10130" xr:uid="{00000000-0005-0000-0000-000007280000}"/>
    <cellStyle name="Note 8 9 3" xfId="10131" xr:uid="{00000000-0005-0000-0000-000008280000}"/>
    <cellStyle name="Note 8 9 3 2" xfId="10132" xr:uid="{00000000-0005-0000-0000-000009280000}"/>
    <cellStyle name="Note 8 9 3 2 2" xfId="10133" xr:uid="{00000000-0005-0000-0000-00000A280000}"/>
    <cellStyle name="Note 8 9 3 3" xfId="10134" xr:uid="{00000000-0005-0000-0000-00000B280000}"/>
    <cellStyle name="Note 8 9 4" xfId="10135" xr:uid="{00000000-0005-0000-0000-00000C280000}"/>
    <cellStyle name="Note 8 9 4 2" xfId="10136" xr:uid="{00000000-0005-0000-0000-00000D280000}"/>
    <cellStyle name="Note 8 9 5" xfId="10137" xr:uid="{00000000-0005-0000-0000-00000E280000}"/>
    <cellStyle name="Note 9" xfId="10138" xr:uid="{00000000-0005-0000-0000-00000F280000}"/>
    <cellStyle name="Note 9 10" xfId="10139" xr:uid="{00000000-0005-0000-0000-000010280000}"/>
    <cellStyle name="Note 9 2" xfId="10140" xr:uid="{00000000-0005-0000-0000-000011280000}"/>
    <cellStyle name="Note 9 3" xfId="10141" xr:uid="{00000000-0005-0000-0000-000012280000}"/>
    <cellStyle name="Note 9 3 2" xfId="10142" xr:uid="{00000000-0005-0000-0000-000013280000}"/>
    <cellStyle name="Note 9 3 2 2" xfId="10143" xr:uid="{00000000-0005-0000-0000-000014280000}"/>
    <cellStyle name="Note 9 3 2 2 2" xfId="10144" xr:uid="{00000000-0005-0000-0000-000015280000}"/>
    <cellStyle name="Note 9 3 2 2 2 2" xfId="10145" xr:uid="{00000000-0005-0000-0000-000016280000}"/>
    <cellStyle name="Note 9 3 2 2 3" xfId="10146" xr:uid="{00000000-0005-0000-0000-000017280000}"/>
    <cellStyle name="Note 9 3 2 3" xfId="10147" xr:uid="{00000000-0005-0000-0000-000018280000}"/>
    <cellStyle name="Note 9 3 2 3 2" xfId="10148" xr:uid="{00000000-0005-0000-0000-000019280000}"/>
    <cellStyle name="Note 9 3 2 3 2 2" xfId="10149" xr:uid="{00000000-0005-0000-0000-00001A280000}"/>
    <cellStyle name="Note 9 3 2 3 3" xfId="10150" xr:uid="{00000000-0005-0000-0000-00001B280000}"/>
    <cellStyle name="Note 9 3 2 4" xfId="10151" xr:uid="{00000000-0005-0000-0000-00001C280000}"/>
    <cellStyle name="Note 9 3 2 4 2" xfId="10152" xr:uid="{00000000-0005-0000-0000-00001D280000}"/>
    <cellStyle name="Note 9 3 2 5" xfId="10153" xr:uid="{00000000-0005-0000-0000-00001E280000}"/>
    <cellStyle name="Note 9 3 3" xfId="10154" xr:uid="{00000000-0005-0000-0000-00001F280000}"/>
    <cellStyle name="Note 9 3 3 2" xfId="10155" xr:uid="{00000000-0005-0000-0000-000020280000}"/>
    <cellStyle name="Note 9 3 3 2 2" xfId="10156" xr:uid="{00000000-0005-0000-0000-000021280000}"/>
    <cellStyle name="Note 9 3 3 3" xfId="10157" xr:uid="{00000000-0005-0000-0000-000022280000}"/>
    <cellStyle name="Note 9 3 4" xfId="10158" xr:uid="{00000000-0005-0000-0000-000023280000}"/>
    <cellStyle name="Note 9 3 4 2" xfId="10159" xr:uid="{00000000-0005-0000-0000-000024280000}"/>
    <cellStyle name="Note 9 3 4 2 2" xfId="10160" xr:uid="{00000000-0005-0000-0000-000025280000}"/>
    <cellStyle name="Note 9 3 4 3" xfId="10161" xr:uid="{00000000-0005-0000-0000-000026280000}"/>
    <cellStyle name="Note 9 3 5" xfId="10162" xr:uid="{00000000-0005-0000-0000-000027280000}"/>
    <cellStyle name="Note 9 3 5 2" xfId="10163" xr:uid="{00000000-0005-0000-0000-000028280000}"/>
    <cellStyle name="Note 9 3 6" xfId="10164" xr:uid="{00000000-0005-0000-0000-000029280000}"/>
    <cellStyle name="Note 9 4" xfId="10165" xr:uid="{00000000-0005-0000-0000-00002A280000}"/>
    <cellStyle name="Note 9 5" xfId="10166" xr:uid="{00000000-0005-0000-0000-00002B280000}"/>
    <cellStyle name="Note 9 5 2" xfId="10167" xr:uid="{00000000-0005-0000-0000-00002C280000}"/>
    <cellStyle name="Note 9 5 2 2" xfId="10168" xr:uid="{00000000-0005-0000-0000-00002D280000}"/>
    <cellStyle name="Note 9 5 2 2 2" xfId="10169" xr:uid="{00000000-0005-0000-0000-00002E280000}"/>
    <cellStyle name="Note 9 5 2 3" xfId="10170" xr:uid="{00000000-0005-0000-0000-00002F280000}"/>
    <cellStyle name="Note 9 5 3" xfId="10171" xr:uid="{00000000-0005-0000-0000-000030280000}"/>
    <cellStyle name="Note 9 5 3 2" xfId="10172" xr:uid="{00000000-0005-0000-0000-000031280000}"/>
    <cellStyle name="Note 9 5 3 2 2" xfId="10173" xr:uid="{00000000-0005-0000-0000-000032280000}"/>
    <cellStyle name="Note 9 5 3 3" xfId="10174" xr:uid="{00000000-0005-0000-0000-000033280000}"/>
    <cellStyle name="Note 9 5 4" xfId="10175" xr:uid="{00000000-0005-0000-0000-000034280000}"/>
    <cellStyle name="Note 9 5 4 2" xfId="10176" xr:uid="{00000000-0005-0000-0000-000035280000}"/>
    <cellStyle name="Note 9 5 5" xfId="10177" xr:uid="{00000000-0005-0000-0000-000036280000}"/>
    <cellStyle name="Note 9 6" xfId="10178" xr:uid="{00000000-0005-0000-0000-000037280000}"/>
    <cellStyle name="Note 9 6 2" xfId="10179" xr:uid="{00000000-0005-0000-0000-000038280000}"/>
    <cellStyle name="Note 9 6 2 2" xfId="10180" xr:uid="{00000000-0005-0000-0000-000039280000}"/>
    <cellStyle name="Note 9 6 3" xfId="10181" xr:uid="{00000000-0005-0000-0000-00003A280000}"/>
    <cellStyle name="Note 9 7" xfId="10182" xr:uid="{00000000-0005-0000-0000-00003B280000}"/>
    <cellStyle name="Note 9 7 2" xfId="10183" xr:uid="{00000000-0005-0000-0000-00003C280000}"/>
    <cellStyle name="Note 9 7 2 2" xfId="10184" xr:uid="{00000000-0005-0000-0000-00003D280000}"/>
    <cellStyle name="Note 9 7 3" xfId="10185" xr:uid="{00000000-0005-0000-0000-00003E280000}"/>
    <cellStyle name="Note 9 8" xfId="10186" xr:uid="{00000000-0005-0000-0000-00003F280000}"/>
    <cellStyle name="Note 9 8 2" xfId="10187" xr:uid="{00000000-0005-0000-0000-000040280000}"/>
    <cellStyle name="Note 9 8 2 2" xfId="10188" xr:uid="{00000000-0005-0000-0000-000041280000}"/>
    <cellStyle name="Note 9 8 3" xfId="10189" xr:uid="{00000000-0005-0000-0000-000042280000}"/>
    <cellStyle name="Note 9 9" xfId="10190" xr:uid="{00000000-0005-0000-0000-000043280000}"/>
    <cellStyle name="Note 9 9 2" xfId="10191" xr:uid="{00000000-0005-0000-0000-000044280000}"/>
    <cellStyle name="Oeiainiaue" xfId="15655" xr:uid="{00000000-0005-0000-0000-000045280000}"/>
    <cellStyle name="Oeiainiaue [0]" xfId="15656" xr:uid="{00000000-0005-0000-0000-000046280000}"/>
    <cellStyle name="Oeiainiaue [0] 2" xfId="15657" xr:uid="{00000000-0005-0000-0000-000047280000}"/>
    <cellStyle name="Oeiainiaue 2" xfId="15658" xr:uid="{00000000-0005-0000-0000-000048280000}"/>
    <cellStyle name="Oeiainiaue_Налич насел на 1.01.2008" xfId="15659" xr:uid="{00000000-0005-0000-0000-000049280000}"/>
    <cellStyle name="Output 2" xfId="1138" xr:uid="{00000000-0005-0000-0000-00004A280000}"/>
    <cellStyle name="Output 2 10" xfId="10192" xr:uid="{00000000-0005-0000-0000-00004B280000}"/>
    <cellStyle name="Output 2 10 2" xfId="10193" xr:uid="{00000000-0005-0000-0000-00004C280000}"/>
    <cellStyle name="Output 2 10 2 2" xfId="10194" xr:uid="{00000000-0005-0000-0000-00004D280000}"/>
    <cellStyle name="Output 2 10 2 2 2" xfId="10195" xr:uid="{00000000-0005-0000-0000-00004E280000}"/>
    <cellStyle name="Output 2 10 2 3" xfId="10196" xr:uid="{00000000-0005-0000-0000-00004F280000}"/>
    <cellStyle name="Output 2 10 3" xfId="10197" xr:uid="{00000000-0005-0000-0000-000050280000}"/>
    <cellStyle name="Output 2 10 3 2" xfId="10198" xr:uid="{00000000-0005-0000-0000-000051280000}"/>
    <cellStyle name="Output 2 10 3 2 2" xfId="10199" xr:uid="{00000000-0005-0000-0000-000052280000}"/>
    <cellStyle name="Output 2 10 3 3" xfId="10200" xr:uid="{00000000-0005-0000-0000-000053280000}"/>
    <cellStyle name="Output 2 10 4" xfId="10201" xr:uid="{00000000-0005-0000-0000-000054280000}"/>
    <cellStyle name="Output 2 10 4 2" xfId="10202" xr:uid="{00000000-0005-0000-0000-000055280000}"/>
    <cellStyle name="Output 2 10 5" xfId="10203" xr:uid="{00000000-0005-0000-0000-000056280000}"/>
    <cellStyle name="Output 2 11" xfId="10204" xr:uid="{00000000-0005-0000-0000-000057280000}"/>
    <cellStyle name="Output 2 11 2" xfId="10205" xr:uid="{00000000-0005-0000-0000-000058280000}"/>
    <cellStyle name="Output 2 11 2 2" xfId="10206" xr:uid="{00000000-0005-0000-0000-000059280000}"/>
    <cellStyle name="Output 2 11 3" xfId="10207" xr:uid="{00000000-0005-0000-0000-00005A280000}"/>
    <cellStyle name="Output 2 12" xfId="15725" xr:uid="{00000000-0005-0000-0000-00005B280000}"/>
    <cellStyle name="Output 2 2" xfId="10208" xr:uid="{00000000-0005-0000-0000-00005C280000}"/>
    <cellStyle name="Output 2 2 2" xfId="10209" xr:uid="{00000000-0005-0000-0000-00005D280000}"/>
    <cellStyle name="Output 2 2 2 2" xfId="10210" xr:uid="{00000000-0005-0000-0000-00005E280000}"/>
    <cellStyle name="Output 2 2 2 2 2" xfId="10211" xr:uid="{00000000-0005-0000-0000-00005F280000}"/>
    <cellStyle name="Output 2 2 2 2 2 2" xfId="10212" xr:uid="{00000000-0005-0000-0000-000060280000}"/>
    <cellStyle name="Output 2 2 2 2 2 2 2" xfId="10213" xr:uid="{00000000-0005-0000-0000-000061280000}"/>
    <cellStyle name="Output 2 2 2 2 2 3" xfId="10214" xr:uid="{00000000-0005-0000-0000-000062280000}"/>
    <cellStyle name="Output 2 2 2 2 3" xfId="10215" xr:uid="{00000000-0005-0000-0000-000063280000}"/>
    <cellStyle name="Output 2 2 2 2 3 2" xfId="10216" xr:uid="{00000000-0005-0000-0000-000064280000}"/>
    <cellStyle name="Output 2 2 2 2 3 2 2" xfId="10217" xr:uid="{00000000-0005-0000-0000-000065280000}"/>
    <cellStyle name="Output 2 2 2 2 3 3" xfId="10218" xr:uid="{00000000-0005-0000-0000-000066280000}"/>
    <cellStyle name="Output 2 2 2 2 4" xfId="10219" xr:uid="{00000000-0005-0000-0000-000067280000}"/>
    <cellStyle name="Output 2 2 2 2 4 2" xfId="10220" xr:uid="{00000000-0005-0000-0000-000068280000}"/>
    <cellStyle name="Output 2 2 2 2 5" xfId="10221" xr:uid="{00000000-0005-0000-0000-000069280000}"/>
    <cellStyle name="Output 2 2 2 3" xfId="10222" xr:uid="{00000000-0005-0000-0000-00006A280000}"/>
    <cellStyle name="Output 2 2 2 3 2" xfId="10223" xr:uid="{00000000-0005-0000-0000-00006B280000}"/>
    <cellStyle name="Output 2 2 2 3 2 2" xfId="10224" xr:uid="{00000000-0005-0000-0000-00006C280000}"/>
    <cellStyle name="Output 2 2 2 3 3" xfId="10225" xr:uid="{00000000-0005-0000-0000-00006D280000}"/>
    <cellStyle name="Output 2 2 2 4" xfId="10226" xr:uid="{00000000-0005-0000-0000-00006E280000}"/>
    <cellStyle name="Output 2 2 2 4 2" xfId="10227" xr:uid="{00000000-0005-0000-0000-00006F280000}"/>
    <cellStyle name="Output 2 2 2 4 2 2" xfId="10228" xr:uid="{00000000-0005-0000-0000-000070280000}"/>
    <cellStyle name="Output 2 2 2 4 3" xfId="10229" xr:uid="{00000000-0005-0000-0000-000071280000}"/>
    <cellStyle name="Output 2 2 2 5" xfId="10230" xr:uid="{00000000-0005-0000-0000-000072280000}"/>
    <cellStyle name="Output 2 2 2 5 2" xfId="10231" xr:uid="{00000000-0005-0000-0000-000073280000}"/>
    <cellStyle name="Output 2 2 2 6" xfId="10232" xr:uid="{00000000-0005-0000-0000-000074280000}"/>
    <cellStyle name="Output 2 2 3" xfId="10233" xr:uid="{00000000-0005-0000-0000-000075280000}"/>
    <cellStyle name="Output 2 2 3 2" xfId="10234" xr:uid="{00000000-0005-0000-0000-000076280000}"/>
    <cellStyle name="Output 2 2 3 2 2" xfId="10235" xr:uid="{00000000-0005-0000-0000-000077280000}"/>
    <cellStyle name="Output 2 2 3 2 2 2" xfId="10236" xr:uid="{00000000-0005-0000-0000-000078280000}"/>
    <cellStyle name="Output 2 2 3 2 2 2 2" xfId="10237" xr:uid="{00000000-0005-0000-0000-000079280000}"/>
    <cellStyle name="Output 2 2 3 2 2 3" xfId="10238" xr:uid="{00000000-0005-0000-0000-00007A280000}"/>
    <cellStyle name="Output 2 2 3 2 3" xfId="10239" xr:uid="{00000000-0005-0000-0000-00007B280000}"/>
    <cellStyle name="Output 2 2 3 2 3 2" xfId="10240" xr:uid="{00000000-0005-0000-0000-00007C280000}"/>
    <cellStyle name="Output 2 2 3 2 3 2 2" xfId="10241" xr:uid="{00000000-0005-0000-0000-00007D280000}"/>
    <cellStyle name="Output 2 2 3 2 3 3" xfId="10242" xr:uid="{00000000-0005-0000-0000-00007E280000}"/>
    <cellStyle name="Output 2 2 3 2 4" xfId="10243" xr:uid="{00000000-0005-0000-0000-00007F280000}"/>
    <cellStyle name="Output 2 2 3 2 4 2" xfId="10244" xr:uid="{00000000-0005-0000-0000-000080280000}"/>
    <cellStyle name="Output 2 2 3 2 5" xfId="10245" xr:uid="{00000000-0005-0000-0000-000081280000}"/>
    <cellStyle name="Output 2 2 3 3" xfId="10246" xr:uid="{00000000-0005-0000-0000-000082280000}"/>
    <cellStyle name="Output 2 2 3 3 2" xfId="10247" xr:uid="{00000000-0005-0000-0000-000083280000}"/>
    <cellStyle name="Output 2 2 3 3 2 2" xfId="10248" xr:uid="{00000000-0005-0000-0000-000084280000}"/>
    <cellStyle name="Output 2 2 3 3 3" xfId="10249" xr:uid="{00000000-0005-0000-0000-000085280000}"/>
    <cellStyle name="Output 2 2 3 4" xfId="10250" xr:uid="{00000000-0005-0000-0000-000086280000}"/>
    <cellStyle name="Output 2 2 3 4 2" xfId="10251" xr:uid="{00000000-0005-0000-0000-000087280000}"/>
    <cellStyle name="Output 2 2 3 4 2 2" xfId="10252" xr:uid="{00000000-0005-0000-0000-000088280000}"/>
    <cellStyle name="Output 2 2 3 4 3" xfId="10253" xr:uid="{00000000-0005-0000-0000-000089280000}"/>
    <cellStyle name="Output 2 2 3 5" xfId="10254" xr:uid="{00000000-0005-0000-0000-00008A280000}"/>
    <cellStyle name="Output 2 2 3 5 2" xfId="10255" xr:uid="{00000000-0005-0000-0000-00008B280000}"/>
    <cellStyle name="Output 2 2 3 6" xfId="10256" xr:uid="{00000000-0005-0000-0000-00008C280000}"/>
    <cellStyle name="Output 2 2 4" xfId="10257" xr:uid="{00000000-0005-0000-0000-00008D280000}"/>
    <cellStyle name="Output 2 2 4 2" xfId="10258" xr:uid="{00000000-0005-0000-0000-00008E280000}"/>
    <cellStyle name="Output 2 2 4 2 2" xfId="10259" xr:uid="{00000000-0005-0000-0000-00008F280000}"/>
    <cellStyle name="Output 2 2 4 2 2 2" xfId="10260" xr:uid="{00000000-0005-0000-0000-000090280000}"/>
    <cellStyle name="Output 2 2 4 2 3" xfId="10261" xr:uid="{00000000-0005-0000-0000-000091280000}"/>
    <cellStyle name="Output 2 2 4 3" xfId="10262" xr:uid="{00000000-0005-0000-0000-000092280000}"/>
    <cellStyle name="Output 2 2 4 3 2" xfId="10263" xr:uid="{00000000-0005-0000-0000-000093280000}"/>
    <cellStyle name="Output 2 2 4 3 2 2" xfId="10264" xr:uid="{00000000-0005-0000-0000-000094280000}"/>
    <cellStyle name="Output 2 2 4 3 3" xfId="10265" xr:uid="{00000000-0005-0000-0000-000095280000}"/>
    <cellStyle name="Output 2 2 4 4" xfId="10266" xr:uid="{00000000-0005-0000-0000-000096280000}"/>
    <cellStyle name="Output 2 2 4 4 2" xfId="10267" xr:uid="{00000000-0005-0000-0000-000097280000}"/>
    <cellStyle name="Output 2 2 4 5" xfId="10268" xr:uid="{00000000-0005-0000-0000-000098280000}"/>
    <cellStyle name="Output 2 2 5" xfId="10269" xr:uid="{00000000-0005-0000-0000-000099280000}"/>
    <cellStyle name="Output 2 2 5 2" xfId="10270" xr:uid="{00000000-0005-0000-0000-00009A280000}"/>
    <cellStyle name="Output 2 2 5 2 2" xfId="10271" xr:uid="{00000000-0005-0000-0000-00009B280000}"/>
    <cellStyle name="Output 2 2 5 2 2 2" xfId="10272" xr:uid="{00000000-0005-0000-0000-00009C280000}"/>
    <cellStyle name="Output 2 2 5 2 3" xfId="10273" xr:uid="{00000000-0005-0000-0000-00009D280000}"/>
    <cellStyle name="Output 2 2 5 3" xfId="10274" xr:uid="{00000000-0005-0000-0000-00009E280000}"/>
    <cellStyle name="Output 2 2 5 3 2" xfId="10275" xr:uid="{00000000-0005-0000-0000-00009F280000}"/>
    <cellStyle name="Output 2 2 5 3 2 2" xfId="10276" xr:uid="{00000000-0005-0000-0000-0000A0280000}"/>
    <cellStyle name="Output 2 2 5 3 3" xfId="10277" xr:uid="{00000000-0005-0000-0000-0000A1280000}"/>
    <cellStyle name="Output 2 2 5 4" xfId="10278" xr:uid="{00000000-0005-0000-0000-0000A2280000}"/>
    <cellStyle name="Output 2 2 5 4 2" xfId="10279" xr:uid="{00000000-0005-0000-0000-0000A3280000}"/>
    <cellStyle name="Output 2 2 5 5" xfId="10280" xr:uid="{00000000-0005-0000-0000-0000A4280000}"/>
    <cellStyle name="Output 2 3" xfId="10281" xr:uid="{00000000-0005-0000-0000-0000A5280000}"/>
    <cellStyle name="Output 2 3 2" xfId="10282" xr:uid="{00000000-0005-0000-0000-0000A6280000}"/>
    <cellStyle name="Output 2 3 2 2" xfId="10283" xr:uid="{00000000-0005-0000-0000-0000A7280000}"/>
    <cellStyle name="Output 2 3 2 2 2" xfId="10284" xr:uid="{00000000-0005-0000-0000-0000A8280000}"/>
    <cellStyle name="Output 2 3 2 2 2 2" xfId="10285" xr:uid="{00000000-0005-0000-0000-0000A9280000}"/>
    <cellStyle name="Output 2 3 2 2 2 2 2" xfId="10286" xr:uid="{00000000-0005-0000-0000-0000AA280000}"/>
    <cellStyle name="Output 2 3 2 2 2 3" xfId="10287" xr:uid="{00000000-0005-0000-0000-0000AB280000}"/>
    <cellStyle name="Output 2 3 2 2 3" xfId="10288" xr:uid="{00000000-0005-0000-0000-0000AC280000}"/>
    <cellStyle name="Output 2 3 2 2 3 2" xfId="10289" xr:uid="{00000000-0005-0000-0000-0000AD280000}"/>
    <cellStyle name="Output 2 3 2 2 3 2 2" xfId="10290" xr:uid="{00000000-0005-0000-0000-0000AE280000}"/>
    <cellStyle name="Output 2 3 2 2 3 3" xfId="10291" xr:uid="{00000000-0005-0000-0000-0000AF280000}"/>
    <cellStyle name="Output 2 3 2 2 4" xfId="10292" xr:uid="{00000000-0005-0000-0000-0000B0280000}"/>
    <cellStyle name="Output 2 3 2 2 4 2" xfId="10293" xr:uid="{00000000-0005-0000-0000-0000B1280000}"/>
    <cellStyle name="Output 2 3 2 2 5" xfId="10294" xr:uid="{00000000-0005-0000-0000-0000B2280000}"/>
    <cellStyle name="Output 2 3 2 3" xfId="10295" xr:uid="{00000000-0005-0000-0000-0000B3280000}"/>
    <cellStyle name="Output 2 3 2 3 2" xfId="10296" xr:uid="{00000000-0005-0000-0000-0000B4280000}"/>
    <cellStyle name="Output 2 3 2 3 2 2" xfId="10297" xr:uid="{00000000-0005-0000-0000-0000B5280000}"/>
    <cellStyle name="Output 2 3 2 3 3" xfId="10298" xr:uid="{00000000-0005-0000-0000-0000B6280000}"/>
    <cellStyle name="Output 2 3 2 4" xfId="10299" xr:uid="{00000000-0005-0000-0000-0000B7280000}"/>
    <cellStyle name="Output 2 3 2 4 2" xfId="10300" xr:uid="{00000000-0005-0000-0000-0000B8280000}"/>
    <cellStyle name="Output 2 3 2 4 2 2" xfId="10301" xr:uid="{00000000-0005-0000-0000-0000B9280000}"/>
    <cellStyle name="Output 2 3 2 4 3" xfId="10302" xr:uid="{00000000-0005-0000-0000-0000BA280000}"/>
    <cellStyle name="Output 2 3 2 5" xfId="10303" xr:uid="{00000000-0005-0000-0000-0000BB280000}"/>
    <cellStyle name="Output 2 3 2 5 2" xfId="10304" xr:uid="{00000000-0005-0000-0000-0000BC280000}"/>
    <cellStyle name="Output 2 3 2 6" xfId="10305" xr:uid="{00000000-0005-0000-0000-0000BD280000}"/>
    <cellStyle name="Output 2 3 3" xfId="10306" xr:uid="{00000000-0005-0000-0000-0000BE280000}"/>
    <cellStyle name="Output 2 3 3 2" xfId="10307" xr:uid="{00000000-0005-0000-0000-0000BF280000}"/>
    <cellStyle name="Output 2 3 3 2 2" xfId="10308" xr:uid="{00000000-0005-0000-0000-0000C0280000}"/>
    <cellStyle name="Output 2 3 3 2 2 2" xfId="10309" xr:uid="{00000000-0005-0000-0000-0000C1280000}"/>
    <cellStyle name="Output 2 3 3 2 3" xfId="10310" xr:uid="{00000000-0005-0000-0000-0000C2280000}"/>
    <cellStyle name="Output 2 3 3 3" xfId="10311" xr:uid="{00000000-0005-0000-0000-0000C3280000}"/>
    <cellStyle name="Output 2 3 3 3 2" xfId="10312" xr:uid="{00000000-0005-0000-0000-0000C4280000}"/>
    <cellStyle name="Output 2 3 3 3 2 2" xfId="10313" xr:uid="{00000000-0005-0000-0000-0000C5280000}"/>
    <cellStyle name="Output 2 3 3 3 3" xfId="10314" xr:uid="{00000000-0005-0000-0000-0000C6280000}"/>
    <cellStyle name="Output 2 3 3 4" xfId="10315" xr:uid="{00000000-0005-0000-0000-0000C7280000}"/>
    <cellStyle name="Output 2 3 3 4 2" xfId="10316" xr:uid="{00000000-0005-0000-0000-0000C8280000}"/>
    <cellStyle name="Output 2 3 3 5" xfId="10317" xr:uid="{00000000-0005-0000-0000-0000C9280000}"/>
    <cellStyle name="Output 2 3 4" xfId="10318" xr:uid="{00000000-0005-0000-0000-0000CA280000}"/>
    <cellStyle name="Output 2 3 4 2" xfId="10319" xr:uid="{00000000-0005-0000-0000-0000CB280000}"/>
    <cellStyle name="Output 2 3 4 2 2" xfId="10320" xr:uid="{00000000-0005-0000-0000-0000CC280000}"/>
    <cellStyle name="Output 2 3 4 2 2 2" xfId="10321" xr:uid="{00000000-0005-0000-0000-0000CD280000}"/>
    <cellStyle name="Output 2 3 4 2 3" xfId="10322" xr:uid="{00000000-0005-0000-0000-0000CE280000}"/>
    <cellStyle name="Output 2 3 4 3" xfId="10323" xr:uid="{00000000-0005-0000-0000-0000CF280000}"/>
    <cellStyle name="Output 2 3 4 3 2" xfId="10324" xr:uid="{00000000-0005-0000-0000-0000D0280000}"/>
    <cellStyle name="Output 2 3 4 3 2 2" xfId="10325" xr:uid="{00000000-0005-0000-0000-0000D1280000}"/>
    <cellStyle name="Output 2 3 4 3 3" xfId="10326" xr:uid="{00000000-0005-0000-0000-0000D2280000}"/>
    <cellStyle name="Output 2 3 4 4" xfId="10327" xr:uid="{00000000-0005-0000-0000-0000D3280000}"/>
    <cellStyle name="Output 2 3 4 4 2" xfId="10328" xr:uid="{00000000-0005-0000-0000-0000D4280000}"/>
    <cellStyle name="Output 2 3 4 5" xfId="10329" xr:uid="{00000000-0005-0000-0000-0000D5280000}"/>
    <cellStyle name="Output 2 4" xfId="10330" xr:uid="{00000000-0005-0000-0000-0000D6280000}"/>
    <cellStyle name="Output 2 4 2" xfId="10331" xr:uid="{00000000-0005-0000-0000-0000D7280000}"/>
    <cellStyle name="Output 2 4 2 2" xfId="10332" xr:uid="{00000000-0005-0000-0000-0000D8280000}"/>
    <cellStyle name="Output 2 4 2 2 2" xfId="10333" xr:uid="{00000000-0005-0000-0000-0000D9280000}"/>
    <cellStyle name="Output 2 4 2 2 2 2" xfId="10334" xr:uid="{00000000-0005-0000-0000-0000DA280000}"/>
    <cellStyle name="Output 2 4 2 2 3" xfId="10335" xr:uid="{00000000-0005-0000-0000-0000DB280000}"/>
    <cellStyle name="Output 2 4 2 3" xfId="10336" xr:uid="{00000000-0005-0000-0000-0000DC280000}"/>
    <cellStyle name="Output 2 4 2 3 2" xfId="10337" xr:uid="{00000000-0005-0000-0000-0000DD280000}"/>
    <cellStyle name="Output 2 4 2 3 2 2" xfId="10338" xr:uid="{00000000-0005-0000-0000-0000DE280000}"/>
    <cellStyle name="Output 2 4 2 3 3" xfId="10339" xr:uid="{00000000-0005-0000-0000-0000DF280000}"/>
    <cellStyle name="Output 2 4 2 4" xfId="10340" xr:uid="{00000000-0005-0000-0000-0000E0280000}"/>
    <cellStyle name="Output 2 4 2 4 2" xfId="10341" xr:uid="{00000000-0005-0000-0000-0000E1280000}"/>
    <cellStyle name="Output 2 4 2 5" xfId="10342" xr:uid="{00000000-0005-0000-0000-0000E2280000}"/>
    <cellStyle name="Output 2 4 3" xfId="10343" xr:uid="{00000000-0005-0000-0000-0000E3280000}"/>
    <cellStyle name="Output 2 4 3 2" xfId="10344" xr:uid="{00000000-0005-0000-0000-0000E4280000}"/>
    <cellStyle name="Output 2 4 3 2 2" xfId="10345" xr:uid="{00000000-0005-0000-0000-0000E5280000}"/>
    <cellStyle name="Output 2 4 3 2 2 2" xfId="10346" xr:uid="{00000000-0005-0000-0000-0000E6280000}"/>
    <cellStyle name="Output 2 4 3 2 3" xfId="10347" xr:uid="{00000000-0005-0000-0000-0000E7280000}"/>
    <cellStyle name="Output 2 4 3 3" xfId="10348" xr:uid="{00000000-0005-0000-0000-0000E8280000}"/>
    <cellStyle name="Output 2 4 3 3 2" xfId="10349" xr:uid="{00000000-0005-0000-0000-0000E9280000}"/>
    <cellStyle name="Output 2 4 3 3 2 2" xfId="10350" xr:uid="{00000000-0005-0000-0000-0000EA280000}"/>
    <cellStyle name="Output 2 4 3 3 3" xfId="10351" xr:uid="{00000000-0005-0000-0000-0000EB280000}"/>
    <cellStyle name="Output 2 4 3 4" xfId="10352" xr:uid="{00000000-0005-0000-0000-0000EC280000}"/>
    <cellStyle name="Output 2 4 3 4 2" xfId="10353" xr:uid="{00000000-0005-0000-0000-0000ED280000}"/>
    <cellStyle name="Output 2 4 3 5" xfId="10354" xr:uid="{00000000-0005-0000-0000-0000EE280000}"/>
    <cellStyle name="Output 2 5" xfId="10355" xr:uid="{00000000-0005-0000-0000-0000EF280000}"/>
    <cellStyle name="Output 2 5 2" xfId="10356" xr:uid="{00000000-0005-0000-0000-0000F0280000}"/>
    <cellStyle name="Output 2 5 2 2" xfId="10357" xr:uid="{00000000-0005-0000-0000-0000F1280000}"/>
    <cellStyle name="Output 2 5 2 2 2" xfId="10358" xr:uid="{00000000-0005-0000-0000-0000F2280000}"/>
    <cellStyle name="Output 2 5 2 2 2 2" xfId="10359" xr:uid="{00000000-0005-0000-0000-0000F3280000}"/>
    <cellStyle name="Output 2 5 2 2 3" xfId="10360" xr:uid="{00000000-0005-0000-0000-0000F4280000}"/>
    <cellStyle name="Output 2 5 2 3" xfId="10361" xr:uid="{00000000-0005-0000-0000-0000F5280000}"/>
    <cellStyle name="Output 2 5 2 3 2" xfId="10362" xr:uid="{00000000-0005-0000-0000-0000F6280000}"/>
    <cellStyle name="Output 2 5 2 3 2 2" xfId="10363" xr:uid="{00000000-0005-0000-0000-0000F7280000}"/>
    <cellStyle name="Output 2 5 2 3 3" xfId="10364" xr:uid="{00000000-0005-0000-0000-0000F8280000}"/>
    <cellStyle name="Output 2 5 2 4" xfId="10365" xr:uid="{00000000-0005-0000-0000-0000F9280000}"/>
    <cellStyle name="Output 2 5 2 4 2" xfId="10366" xr:uid="{00000000-0005-0000-0000-0000FA280000}"/>
    <cellStyle name="Output 2 5 2 5" xfId="10367" xr:uid="{00000000-0005-0000-0000-0000FB280000}"/>
    <cellStyle name="Output 2 5 3" xfId="10368" xr:uid="{00000000-0005-0000-0000-0000FC280000}"/>
    <cellStyle name="Output 2 5 3 2" xfId="10369" xr:uid="{00000000-0005-0000-0000-0000FD280000}"/>
    <cellStyle name="Output 2 5 3 2 2" xfId="10370" xr:uid="{00000000-0005-0000-0000-0000FE280000}"/>
    <cellStyle name="Output 2 5 3 2 2 2" xfId="10371" xr:uid="{00000000-0005-0000-0000-0000FF280000}"/>
    <cellStyle name="Output 2 5 3 2 3" xfId="10372" xr:uid="{00000000-0005-0000-0000-000000290000}"/>
    <cellStyle name="Output 2 5 3 3" xfId="10373" xr:uid="{00000000-0005-0000-0000-000001290000}"/>
    <cellStyle name="Output 2 5 3 3 2" xfId="10374" xr:uid="{00000000-0005-0000-0000-000002290000}"/>
    <cellStyle name="Output 2 5 3 3 2 2" xfId="10375" xr:uid="{00000000-0005-0000-0000-000003290000}"/>
    <cellStyle name="Output 2 5 3 3 3" xfId="10376" xr:uid="{00000000-0005-0000-0000-000004290000}"/>
    <cellStyle name="Output 2 5 3 4" xfId="10377" xr:uid="{00000000-0005-0000-0000-000005290000}"/>
    <cellStyle name="Output 2 5 3 4 2" xfId="10378" xr:uid="{00000000-0005-0000-0000-000006290000}"/>
    <cellStyle name="Output 2 5 3 5" xfId="10379" xr:uid="{00000000-0005-0000-0000-000007290000}"/>
    <cellStyle name="Output 2 6" xfId="10380" xr:uid="{00000000-0005-0000-0000-000008290000}"/>
    <cellStyle name="Output 2 6 2" xfId="10381" xr:uid="{00000000-0005-0000-0000-000009290000}"/>
    <cellStyle name="Output 2 6 2 2" xfId="10382" xr:uid="{00000000-0005-0000-0000-00000A290000}"/>
    <cellStyle name="Output 2 6 2 2 2" xfId="10383" xr:uid="{00000000-0005-0000-0000-00000B290000}"/>
    <cellStyle name="Output 2 6 2 2 2 2" xfId="10384" xr:uid="{00000000-0005-0000-0000-00000C290000}"/>
    <cellStyle name="Output 2 6 2 2 3" xfId="10385" xr:uid="{00000000-0005-0000-0000-00000D290000}"/>
    <cellStyle name="Output 2 6 2 3" xfId="10386" xr:uid="{00000000-0005-0000-0000-00000E290000}"/>
    <cellStyle name="Output 2 6 2 3 2" xfId="10387" xr:uid="{00000000-0005-0000-0000-00000F290000}"/>
    <cellStyle name="Output 2 6 2 3 2 2" xfId="10388" xr:uid="{00000000-0005-0000-0000-000010290000}"/>
    <cellStyle name="Output 2 6 2 3 3" xfId="10389" xr:uid="{00000000-0005-0000-0000-000011290000}"/>
    <cellStyle name="Output 2 6 2 4" xfId="10390" xr:uid="{00000000-0005-0000-0000-000012290000}"/>
    <cellStyle name="Output 2 6 2 4 2" xfId="10391" xr:uid="{00000000-0005-0000-0000-000013290000}"/>
    <cellStyle name="Output 2 6 2 5" xfId="10392" xr:uid="{00000000-0005-0000-0000-000014290000}"/>
    <cellStyle name="Output 2 6 3" xfId="10393" xr:uid="{00000000-0005-0000-0000-000015290000}"/>
    <cellStyle name="Output 2 6 3 2" xfId="10394" xr:uid="{00000000-0005-0000-0000-000016290000}"/>
    <cellStyle name="Output 2 6 3 2 2" xfId="10395" xr:uid="{00000000-0005-0000-0000-000017290000}"/>
    <cellStyle name="Output 2 6 3 2 2 2" xfId="10396" xr:uid="{00000000-0005-0000-0000-000018290000}"/>
    <cellStyle name="Output 2 6 3 2 3" xfId="10397" xr:uid="{00000000-0005-0000-0000-000019290000}"/>
    <cellStyle name="Output 2 6 3 3" xfId="10398" xr:uid="{00000000-0005-0000-0000-00001A290000}"/>
    <cellStyle name="Output 2 6 3 3 2" xfId="10399" xr:uid="{00000000-0005-0000-0000-00001B290000}"/>
    <cellStyle name="Output 2 6 3 3 2 2" xfId="10400" xr:uid="{00000000-0005-0000-0000-00001C290000}"/>
    <cellStyle name="Output 2 6 3 3 3" xfId="10401" xr:uid="{00000000-0005-0000-0000-00001D290000}"/>
    <cellStyle name="Output 2 6 3 4" xfId="10402" xr:uid="{00000000-0005-0000-0000-00001E290000}"/>
    <cellStyle name="Output 2 6 3 4 2" xfId="10403" xr:uid="{00000000-0005-0000-0000-00001F290000}"/>
    <cellStyle name="Output 2 6 3 5" xfId="10404" xr:uid="{00000000-0005-0000-0000-000020290000}"/>
    <cellStyle name="Output 2 7" xfId="10405" xr:uid="{00000000-0005-0000-0000-000021290000}"/>
    <cellStyle name="Output 2 7 2" xfId="10406" xr:uid="{00000000-0005-0000-0000-000022290000}"/>
    <cellStyle name="Output 2 7 2 2" xfId="10407" xr:uid="{00000000-0005-0000-0000-000023290000}"/>
    <cellStyle name="Output 2 7 2 2 2" xfId="10408" xr:uid="{00000000-0005-0000-0000-000024290000}"/>
    <cellStyle name="Output 2 7 2 2 2 2" xfId="10409" xr:uid="{00000000-0005-0000-0000-000025290000}"/>
    <cellStyle name="Output 2 7 2 2 3" xfId="10410" xr:uid="{00000000-0005-0000-0000-000026290000}"/>
    <cellStyle name="Output 2 7 2 3" xfId="10411" xr:uid="{00000000-0005-0000-0000-000027290000}"/>
    <cellStyle name="Output 2 7 2 3 2" xfId="10412" xr:uid="{00000000-0005-0000-0000-000028290000}"/>
    <cellStyle name="Output 2 7 2 3 2 2" xfId="10413" xr:uid="{00000000-0005-0000-0000-000029290000}"/>
    <cellStyle name="Output 2 7 2 3 3" xfId="10414" xr:uid="{00000000-0005-0000-0000-00002A290000}"/>
    <cellStyle name="Output 2 7 2 4" xfId="10415" xr:uid="{00000000-0005-0000-0000-00002B290000}"/>
    <cellStyle name="Output 2 7 2 4 2" xfId="10416" xr:uid="{00000000-0005-0000-0000-00002C290000}"/>
    <cellStyle name="Output 2 7 2 5" xfId="10417" xr:uid="{00000000-0005-0000-0000-00002D290000}"/>
    <cellStyle name="Output 2 7 3" xfId="10418" xr:uid="{00000000-0005-0000-0000-00002E290000}"/>
    <cellStyle name="Output 2 7 3 2" xfId="10419" xr:uid="{00000000-0005-0000-0000-00002F290000}"/>
    <cellStyle name="Output 2 7 3 2 2" xfId="10420" xr:uid="{00000000-0005-0000-0000-000030290000}"/>
    <cellStyle name="Output 2 7 3 3" xfId="10421" xr:uid="{00000000-0005-0000-0000-000031290000}"/>
    <cellStyle name="Output 2 7 4" xfId="10422" xr:uid="{00000000-0005-0000-0000-000032290000}"/>
    <cellStyle name="Output 2 7 4 2" xfId="10423" xr:uid="{00000000-0005-0000-0000-000033290000}"/>
    <cellStyle name="Output 2 7 4 2 2" xfId="10424" xr:uid="{00000000-0005-0000-0000-000034290000}"/>
    <cellStyle name="Output 2 7 4 3" xfId="10425" xr:uid="{00000000-0005-0000-0000-000035290000}"/>
    <cellStyle name="Output 2 7 5" xfId="10426" xr:uid="{00000000-0005-0000-0000-000036290000}"/>
    <cellStyle name="Output 2 7 5 2" xfId="10427" xr:uid="{00000000-0005-0000-0000-000037290000}"/>
    <cellStyle name="Output 2 7 6" xfId="10428" xr:uid="{00000000-0005-0000-0000-000038290000}"/>
    <cellStyle name="Output 2 8" xfId="10429" xr:uid="{00000000-0005-0000-0000-000039290000}"/>
    <cellStyle name="Output 2 8 2" xfId="10430" xr:uid="{00000000-0005-0000-0000-00003A290000}"/>
    <cellStyle name="Output 2 8 2 2" xfId="10431" xr:uid="{00000000-0005-0000-0000-00003B290000}"/>
    <cellStyle name="Output 2 8 2 2 2" xfId="10432" xr:uid="{00000000-0005-0000-0000-00003C290000}"/>
    <cellStyle name="Output 2 8 2 2 2 2" xfId="10433" xr:uid="{00000000-0005-0000-0000-00003D290000}"/>
    <cellStyle name="Output 2 8 2 2 3" xfId="10434" xr:uid="{00000000-0005-0000-0000-00003E290000}"/>
    <cellStyle name="Output 2 8 2 3" xfId="10435" xr:uid="{00000000-0005-0000-0000-00003F290000}"/>
    <cellStyle name="Output 2 8 2 3 2" xfId="10436" xr:uid="{00000000-0005-0000-0000-000040290000}"/>
    <cellStyle name="Output 2 8 2 3 2 2" xfId="10437" xr:uid="{00000000-0005-0000-0000-000041290000}"/>
    <cellStyle name="Output 2 8 2 3 3" xfId="10438" xr:uid="{00000000-0005-0000-0000-000042290000}"/>
    <cellStyle name="Output 2 8 2 4" xfId="10439" xr:uid="{00000000-0005-0000-0000-000043290000}"/>
    <cellStyle name="Output 2 8 2 4 2" xfId="10440" xr:uid="{00000000-0005-0000-0000-000044290000}"/>
    <cellStyle name="Output 2 8 2 5" xfId="10441" xr:uid="{00000000-0005-0000-0000-000045290000}"/>
    <cellStyle name="Output 2 8 3" xfId="10442" xr:uid="{00000000-0005-0000-0000-000046290000}"/>
    <cellStyle name="Output 2 8 3 2" xfId="10443" xr:uid="{00000000-0005-0000-0000-000047290000}"/>
    <cellStyle name="Output 2 8 3 2 2" xfId="10444" xr:uid="{00000000-0005-0000-0000-000048290000}"/>
    <cellStyle name="Output 2 8 3 3" xfId="10445" xr:uid="{00000000-0005-0000-0000-000049290000}"/>
    <cellStyle name="Output 2 8 4" xfId="10446" xr:uid="{00000000-0005-0000-0000-00004A290000}"/>
    <cellStyle name="Output 2 8 4 2" xfId="10447" xr:uid="{00000000-0005-0000-0000-00004B290000}"/>
    <cellStyle name="Output 2 8 4 2 2" xfId="10448" xr:uid="{00000000-0005-0000-0000-00004C290000}"/>
    <cellStyle name="Output 2 8 4 3" xfId="10449" xr:uid="{00000000-0005-0000-0000-00004D290000}"/>
    <cellStyle name="Output 2 8 5" xfId="10450" xr:uid="{00000000-0005-0000-0000-00004E290000}"/>
    <cellStyle name="Output 2 8 5 2" xfId="10451" xr:uid="{00000000-0005-0000-0000-00004F290000}"/>
    <cellStyle name="Output 2 8 6" xfId="10452" xr:uid="{00000000-0005-0000-0000-000050290000}"/>
    <cellStyle name="Output 2 9" xfId="10453" xr:uid="{00000000-0005-0000-0000-000051290000}"/>
    <cellStyle name="Output 2 9 2" xfId="10454" xr:uid="{00000000-0005-0000-0000-000052290000}"/>
    <cellStyle name="Output 2 9 2 2" xfId="10455" xr:uid="{00000000-0005-0000-0000-000053290000}"/>
    <cellStyle name="Output 2 9 2 2 2" xfId="10456" xr:uid="{00000000-0005-0000-0000-000054290000}"/>
    <cellStyle name="Output 2 9 2 3" xfId="10457" xr:uid="{00000000-0005-0000-0000-000055290000}"/>
    <cellStyle name="Output 2 9 3" xfId="10458" xr:uid="{00000000-0005-0000-0000-000056290000}"/>
    <cellStyle name="Output 2 9 3 2" xfId="10459" xr:uid="{00000000-0005-0000-0000-000057290000}"/>
    <cellStyle name="Output 2 9 3 2 2" xfId="10460" xr:uid="{00000000-0005-0000-0000-000058290000}"/>
    <cellStyle name="Output 2 9 3 3" xfId="10461" xr:uid="{00000000-0005-0000-0000-000059290000}"/>
    <cellStyle name="Output 2 9 4" xfId="10462" xr:uid="{00000000-0005-0000-0000-00005A290000}"/>
    <cellStyle name="Output 2 9 4 2" xfId="10463" xr:uid="{00000000-0005-0000-0000-00005B290000}"/>
    <cellStyle name="Output 2 9 5" xfId="10464" xr:uid="{00000000-0005-0000-0000-00005C290000}"/>
    <cellStyle name="Output 3" xfId="1139" xr:uid="{00000000-0005-0000-0000-00005D290000}"/>
    <cellStyle name="Output 3 10" xfId="15726" xr:uid="{00000000-0005-0000-0000-00005E290000}"/>
    <cellStyle name="Output 3 2" xfId="10465" xr:uid="{00000000-0005-0000-0000-00005F290000}"/>
    <cellStyle name="Output 3 2 2" xfId="10466" xr:uid="{00000000-0005-0000-0000-000060290000}"/>
    <cellStyle name="Output 3 2 2 2" xfId="10467" xr:uid="{00000000-0005-0000-0000-000061290000}"/>
    <cellStyle name="Output 3 2 2 2 2" xfId="10468" xr:uid="{00000000-0005-0000-0000-000062290000}"/>
    <cellStyle name="Output 3 2 2 2 2 2" xfId="10469" xr:uid="{00000000-0005-0000-0000-000063290000}"/>
    <cellStyle name="Output 3 2 2 2 2 2 2" xfId="10470" xr:uid="{00000000-0005-0000-0000-000064290000}"/>
    <cellStyle name="Output 3 2 2 2 2 3" xfId="10471" xr:uid="{00000000-0005-0000-0000-000065290000}"/>
    <cellStyle name="Output 3 2 2 2 3" xfId="10472" xr:uid="{00000000-0005-0000-0000-000066290000}"/>
    <cellStyle name="Output 3 2 2 2 3 2" xfId="10473" xr:uid="{00000000-0005-0000-0000-000067290000}"/>
    <cellStyle name="Output 3 2 2 2 3 2 2" xfId="10474" xr:uid="{00000000-0005-0000-0000-000068290000}"/>
    <cellStyle name="Output 3 2 2 2 3 3" xfId="10475" xr:uid="{00000000-0005-0000-0000-000069290000}"/>
    <cellStyle name="Output 3 2 2 2 4" xfId="10476" xr:uid="{00000000-0005-0000-0000-00006A290000}"/>
    <cellStyle name="Output 3 2 2 2 4 2" xfId="10477" xr:uid="{00000000-0005-0000-0000-00006B290000}"/>
    <cellStyle name="Output 3 2 2 2 5" xfId="10478" xr:uid="{00000000-0005-0000-0000-00006C290000}"/>
    <cellStyle name="Output 3 2 2 3" xfId="10479" xr:uid="{00000000-0005-0000-0000-00006D290000}"/>
    <cellStyle name="Output 3 2 2 3 2" xfId="10480" xr:uid="{00000000-0005-0000-0000-00006E290000}"/>
    <cellStyle name="Output 3 2 2 3 2 2" xfId="10481" xr:uid="{00000000-0005-0000-0000-00006F290000}"/>
    <cellStyle name="Output 3 2 2 3 3" xfId="10482" xr:uid="{00000000-0005-0000-0000-000070290000}"/>
    <cellStyle name="Output 3 2 2 4" xfId="10483" xr:uid="{00000000-0005-0000-0000-000071290000}"/>
    <cellStyle name="Output 3 2 2 4 2" xfId="10484" xr:uid="{00000000-0005-0000-0000-000072290000}"/>
    <cellStyle name="Output 3 2 2 4 2 2" xfId="10485" xr:uid="{00000000-0005-0000-0000-000073290000}"/>
    <cellStyle name="Output 3 2 2 4 3" xfId="10486" xr:uid="{00000000-0005-0000-0000-000074290000}"/>
    <cellStyle name="Output 3 2 2 5" xfId="10487" xr:uid="{00000000-0005-0000-0000-000075290000}"/>
    <cellStyle name="Output 3 2 2 5 2" xfId="10488" xr:uid="{00000000-0005-0000-0000-000076290000}"/>
    <cellStyle name="Output 3 2 2 6" xfId="10489" xr:uid="{00000000-0005-0000-0000-000077290000}"/>
    <cellStyle name="Output 3 2 3" xfId="10490" xr:uid="{00000000-0005-0000-0000-000078290000}"/>
    <cellStyle name="Output 3 2 3 2" xfId="10491" xr:uid="{00000000-0005-0000-0000-000079290000}"/>
    <cellStyle name="Output 3 2 3 2 2" xfId="10492" xr:uid="{00000000-0005-0000-0000-00007A290000}"/>
    <cellStyle name="Output 3 2 3 2 2 2" xfId="10493" xr:uid="{00000000-0005-0000-0000-00007B290000}"/>
    <cellStyle name="Output 3 2 3 2 3" xfId="10494" xr:uid="{00000000-0005-0000-0000-00007C290000}"/>
    <cellStyle name="Output 3 2 3 3" xfId="10495" xr:uid="{00000000-0005-0000-0000-00007D290000}"/>
    <cellStyle name="Output 3 2 3 3 2" xfId="10496" xr:uid="{00000000-0005-0000-0000-00007E290000}"/>
    <cellStyle name="Output 3 2 3 3 2 2" xfId="10497" xr:uid="{00000000-0005-0000-0000-00007F290000}"/>
    <cellStyle name="Output 3 2 3 3 3" xfId="10498" xr:uid="{00000000-0005-0000-0000-000080290000}"/>
    <cellStyle name="Output 3 2 3 4" xfId="10499" xr:uid="{00000000-0005-0000-0000-000081290000}"/>
    <cellStyle name="Output 3 2 3 4 2" xfId="10500" xr:uid="{00000000-0005-0000-0000-000082290000}"/>
    <cellStyle name="Output 3 2 3 5" xfId="10501" xr:uid="{00000000-0005-0000-0000-000083290000}"/>
    <cellStyle name="Output 3 2 4" xfId="10502" xr:uid="{00000000-0005-0000-0000-000084290000}"/>
    <cellStyle name="Output 3 2 4 2" xfId="10503" xr:uid="{00000000-0005-0000-0000-000085290000}"/>
    <cellStyle name="Output 3 2 4 2 2" xfId="10504" xr:uid="{00000000-0005-0000-0000-000086290000}"/>
    <cellStyle name="Output 3 2 4 2 2 2" xfId="10505" xr:uid="{00000000-0005-0000-0000-000087290000}"/>
    <cellStyle name="Output 3 2 4 2 3" xfId="10506" xr:uid="{00000000-0005-0000-0000-000088290000}"/>
    <cellStyle name="Output 3 2 4 3" xfId="10507" xr:uid="{00000000-0005-0000-0000-000089290000}"/>
    <cellStyle name="Output 3 2 4 3 2" xfId="10508" xr:uid="{00000000-0005-0000-0000-00008A290000}"/>
    <cellStyle name="Output 3 2 4 3 2 2" xfId="10509" xr:uid="{00000000-0005-0000-0000-00008B290000}"/>
    <cellStyle name="Output 3 2 4 3 3" xfId="10510" xr:uid="{00000000-0005-0000-0000-00008C290000}"/>
    <cellStyle name="Output 3 2 4 4" xfId="10511" xr:uid="{00000000-0005-0000-0000-00008D290000}"/>
    <cellStyle name="Output 3 2 4 4 2" xfId="10512" xr:uid="{00000000-0005-0000-0000-00008E290000}"/>
    <cellStyle name="Output 3 2 4 5" xfId="10513" xr:uid="{00000000-0005-0000-0000-00008F290000}"/>
    <cellStyle name="Output 3 3" xfId="10514" xr:uid="{00000000-0005-0000-0000-000090290000}"/>
    <cellStyle name="Output 3 3 2" xfId="10515" xr:uid="{00000000-0005-0000-0000-000091290000}"/>
    <cellStyle name="Output 3 3 2 2" xfId="10516" xr:uid="{00000000-0005-0000-0000-000092290000}"/>
    <cellStyle name="Output 3 3 2 2 2" xfId="10517" xr:uid="{00000000-0005-0000-0000-000093290000}"/>
    <cellStyle name="Output 3 3 2 2 2 2" xfId="10518" xr:uid="{00000000-0005-0000-0000-000094290000}"/>
    <cellStyle name="Output 3 3 2 2 3" xfId="10519" xr:uid="{00000000-0005-0000-0000-000095290000}"/>
    <cellStyle name="Output 3 3 2 3" xfId="10520" xr:uid="{00000000-0005-0000-0000-000096290000}"/>
    <cellStyle name="Output 3 3 2 3 2" xfId="10521" xr:uid="{00000000-0005-0000-0000-000097290000}"/>
    <cellStyle name="Output 3 3 2 3 2 2" xfId="10522" xr:uid="{00000000-0005-0000-0000-000098290000}"/>
    <cellStyle name="Output 3 3 2 3 3" xfId="10523" xr:uid="{00000000-0005-0000-0000-000099290000}"/>
    <cellStyle name="Output 3 3 2 4" xfId="10524" xr:uid="{00000000-0005-0000-0000-00009A290000}"/>
    <cellStyle name="Output 3 3 2 4 2" xfId="10525" xr:uid="{00000000-0005-0000-0000-00009B290000}"/>
    <cellStyle name="Output 3 3 2 5" xfId="10526" xr:uid="{00000000-0005-0000-0000-00009C290000}"/>
    <cellStyle name="Output 3 3 3" xfId="10527" xr:uid="{00000000-0005-0000-0000-00009D290000}"/>
    <cellStyle name="Output 3 3 3 2" xfId="10528" xr:uid="{00000000-0005-0000-0000-00009E290000}"/>
    <cellStyle name="Output 3 3 3 2 2" xfId="10529" xr:uid="{00000000-0005-0000-0000-00009F290000}"/>
    <cellStyle name="Output 3 3 3 2 2 2" xfId="10530" xr:uid="{00000000-0005-0000-0000-0000A0290000}"/>
    <cellStyle name="Output 3 3 3 2 3" xfId="10531" xr:uid="{00000000-0005-0000-0000-0000A1290000}"/>
    <cellStyle name="Output 3 3 3 3" xfId="10532" xr:uid="{00000000-0005-0000-0000-0000A2290000}"/>
    <cellStyle name="Output 3 3 3 3 2" xfId="10533" xr:uid="{00000000-0005-0000-0000-0000A3290000}"/>
    <cellStyle name="Output 3 3 3 3 2 2" xfId="10534" xr:uid="{00000000-0005-0000-0000-0000A4290000}"/>
    <cellStyle name="Output 3 3 3 3 3" xfId="10535" xr:uid="{00000000-0005-0000-0000-0000A5290000}"/>
    <cellStyle name="Output 3 3 3 4" xfId="10536" xr:uid="{00000000-0005-0000-0000-0000A6290000}"/>
    <cellStyle name="Output 3 3 3 4 2" xfId="10537" xr:uid="{00000000-0005-0000-0000-0000A7290000}"/>
    <cellStyle name="Output 3 3 3 5" xfId="10538" xr:uid="{00000000-0005-0000-0000-0000A8290000}"/>
    <cellStyle name="Output 3 4" xfId="10539" xr:uid="{00000000-0005-0000-0000-0000A9290000}"/>
    <cellStyle name="Output 3 4 2" xfId="10540" xr:uid="{00000000-0005-0000-0000-0000AA290000}"/>
    <cellStyle name="Output 3 4 2 2" xfId="10541" xr:uid="{00000000-0005-0000-0000-0000AB290000}"/>
    <cellStyle name="Output 3 4 2 2 2" xfId="10542" xr:uid="{00000000-0005-0000-0000-0000AC290000}"/>
    <cellStyle name="Output 3 4 2 2 2 2" xfId="10543" xr:uid="{00000000-0005-0000-0000-0000AD290000}"/>
    <cellStyle name="Output 3 4 2 2 3" xfId="10544" xr:uid="{00000000-0005-0000-0000-0000AE290000}"/>
    <cellStyle name="Output 3 4 2 3" xfId="10545" xr:uid="{00000000-0005-0000-0000-0000AF290000}"/>
    <cellStyle name="Output 3 4 2 3 2" xfId="10546" xr:uid="{00000000-0005-0000-0000-0000B0290000}"/>
    <cellStyle name="Output 3 4 2 3 2 2" xfId="10547" xr:uid="{00000000-0005-0000-0000-0000B1290000}"/>
    <cellStyle name="Output 3 4 2 3 3" xfId="10548" xr:uid="{00000000-0005-0000-0000-0000B2290000}"/>
    <cellStyle name="Output 3 4 2 4" xfId="10549" xr:uid="{00000000-0005-0000-0000-0000B3290000}"/>
    <cellStyle name="Output 3 4 2 4 2" xfId="10550" xr:uid="{00000000-0005-0000-0000-0000B4290000}"/>
    <cellStyle name="Output 3 4 2 5" xfId="10551" xr:uid="{00000000-0005-0000-0000-0000B5290000}"/>
    <cellStyle name="Output 3 4 3" xfId="10552" xr:uid="{00000000-0005-0000-0000-0000B6290000}"/>
    <cellStyle name="Output 3 4 3 2" xfId="10553" xr:uid="{00000000-0005-0000-0000-0000B7290000}"/>
    <cellStyle name="Output 3 4 3 2 2" xfId="10554" xr:uid="{00000000-0005-0000-0000-0000B8290000}"/>
    <cellStyle name="Output 3 4 3 2 2 2" xfId="10555" xr:uid="{00000000-0005-0000-0000-0000B9290000}"/>
    <cellStyle name="Output 3 4 3 2 3" xfId="10556" xr:uid="{00000000-0005-0000-0000-0000BA290000}"/>
    <cellStyle name="Output 3 4 3 3" xfId="10557" xr:uid="{00000000-0005-0000-0000-0000BB290000}"/>
    <cellStyle name="Output 3 4 3 3 2" xfId="10558" xr:uid="{00000000-0005-0000-0000-0000BC290000}"/>
    <cellStyle name="Output 3 4 3 3 2 2" xfId="10559" xr:uid="{00000000-0005-0000-0000-0000BD290000}"/>
    <cellStyle name="Output 3 4 3 3 3" xfId="10560" xr:uid="{00000000-0005-0000-0000-0000BE290000}"/>
    <cellStyle name="Output 3 4 3 4" xfId="10561" xr:uid="{00000000-0005-0000-0000-0000BF290000}"/>
    <cellStyle name="Output 3 4 3 4 2" xfId="10562" xr:uid="{00000000-0005-0000-0000-0000C0290000}"/>
    <cellStyle name="Output 3 4 3 5" xfId="10563" xr:uid="{00000000-0005-0000-0000-0000C1290000}"/>
    <cellStyle name="Output 3 5" xfId="10564" xr:uid="{00000000-0005-0000-0000-0000C2290000}"/>
    <cellStyle name="Output 3 5 2" xfId="10565" xr:uid="{00000000-0005-0000-0000-0000C3290000}"/>
    <cellStyle name="Output 3 5 2 2" xfId="10566" xr:uid="{00000000-0005-0000-0000-0000C4290000}"/>
    <cellStyle name="Output 3 5 2 2 2" xfId="10567" xr:uid="{00000000-0005-0000-0000-0000C5290000}"/>
    <cellStyle name="Output 3 5 2 2 2 2" xfId="10568" xr:uid="{00000000-0005-0000-0000-0000C6290000}"/>
    <cellStyle name="Output 3 5 2 2 3" xfId="10569" xr:uid="{00000000-0005-0000-0000-0000C7290000}"/>
    <cellStyle name="Output 3 5 2 3" xfId="10570" xr:uid="{00000000-0005-0000-0000-0000C8290000}"/>
    <cellStyle name="Output 3 5 2 3 2" xfId="10571" xr:uid="{00000000-0005-0000-0000-0000C9290000}"/>
    <cellStyle name="Output 3 5 2 3 2 2" xfId="10572" xr:uid="{00000000-0005-0000-0000-0000CA290000}"/>
    <cellStyle name="Output 3 5 2 3 3" xfId="10573" xr:uid="{00000000-0005-0000-0000-0000CB290000}"/>
    <cellStyle name="Output 3 5 2 4" xfId="10574" xr:uid="{00000000-0005-0000-0000-0000CC290000}"/>
    <cellStyle name="Output 3 5 2 4 2" xfId="10575" xr:uid="{00000000-0005-0000-0000-0000CD290000}"/>
    <cellStyle name="Output 3 5 2 5" xfId="10576" xr:uid="{00000000-0005-0000-0000-0000CE290000}"/>
    <cellStyle name="Output 3 5 3" xfId="10577" xr:uid="{00000000-0005-0000-0000-0000CF290000}"/>
    <cellStyle name="Output 3 5 3 2" xfId="10578" xr:uid="{00000000-0005-0000-0000-0000D0290000}"/>
    <cellStyle name="Output 3 5 3 2 2" xfId="10579" xr:uid="{00000000-0005-0000-0000-0000D1290000}"/>
    <cellStyle name="Output 3 5 3 2 2 2" xfId="10580" xr:uid="{00000000-0005-0000-0000-0000D2290000}"/>
    <cellStyle name="Output 3 5 3 2 3" xfId="10581" xr:uid="{00000000-0005-0000-0000-0000D3290000}"/>
    <cellStyle name="Output 3 5 3 3" xfId="10582" xr:uid="{00000000-0005-0000-0000-0000D4290000}"/>
    <cellStyle name="Output 3 5 3 3 2" xfId="10583" xr:uid="{00000000-0005-0000-0000-0000D5290000}"/>
    <cellStyle name="Output 3 5 3 3 2 2" xfId="10584" xr:uid="{00000000-0005-0000-0000-0000D6290000}"/>
    <cellStyle name="Output 3 5 3 3 3" xfId="10585" xr:uid="{00000000-0005-0000-0000-0000D7290000}"/>
    <cellStyle name="Output 3 5 3 4" xfId="10586" xr:uid="{00000000-0005-0000-0000-0000D8290000}"/>
    <cellStyle name="Output 3 5 3 4 2" xfId="10587" xr:uid="{00000000-0005-0000-0000-0000D9290000}"/>
    <cellStyle name="Output 3 5 3 5" xfId="10588" xr:uid="{00000000-0005-0000-0000-0000DA290000}"/>
    <cellStyle name="Output 3 6" xfId="10589" xr:uid="{00000000-0005-0000-0000-0000DB290000}"/>
    <cellStyle name="Output 3 6 2" xfId="10590" xr:uid="{00000000-0005-0000-0000-0000DC290000}"/>
    <cellStyle name="Output 3 6 2 2" xfId="10591" xr:uid="{00000000-0005-0000-0000-0000DD290000}"/>
    <cellStyle name="Output 3 6 2 2 2" xfId="10592" xr:uid="{00000000-0005-0000-0000-0000DE290000}"/>
    <cellStyle name="Output 3 6 2 2 2 2" xfId="10593" xr:uid="{00000000-0005-0000-0000-0000DF290000}"/>
    <cellStyle name="Output 3 6 2 2 3" xfId="10594" xr:uid="{00000000-0005-0000-0000-0000E0290000}"/>
    <cellStyle name="Output 3 6 2 3" xfId="10595" xr:uid="{00000000-0005-0000-0000-0000E1290000}"/>
    <cellStyle name="Output 3 6 2 3 2" xfId="10596" xr:uid="{00000000-0005-0000-0000-0000E2290000}"/>
    <cellStyle name="Output 3 6 2 3 2 2" xfId="10597" xr:uid="{00000000-0005-0000-0000-0000E3290000}"/>
    <cellStyle name="Output 3 6 2 3 3" xfId="10598" xr:uid="{00000000-0005-0000-0000-0000E4290000}"/>
    <cellStyle name="Output 3 6 2 4" xfId="10599" xr:uid="{00000000-0005-0000-0000-0000E5290000}"/>
    <cellStyle name="Output 3 6 2 4 2" xfId="10600" xr:uid="{00000000-0005-0000-0000-0000E6290000}"/>
    <cellStyle name="Output 3 6 2 5" xfId="10601" xr:uid="{00000000-0005-0000-0000-0000E7290000}"/>
    <cellStyle name="Output 3 6 3" xfId="10602" xr:uid="{00000000-0005-0000-0000-0000E8290000}"/>
    <cellStyle name="Output 3 6 3 2" xfId="10603" xr:uid="{00000000-0005-0000-0000-0000E9290000}"/>
    <cellStyle name="Output 3 6 3 2 2" xfId="10604" xr:uid="{00000000-0005-0000-0000-0000EA290000}"/>
    <cellStyle name="Output 3 6 3 2 2 2" xfId="10605" xr:uid="{00000000-0005-0000-0000-0000EB290000}"/>
    <cellStyle name="Output 3 6 3 2 3" xfId="10606" xr:uid="{00000000-0005-0000-0000-0000EC290000}"/>
    <cellStyle name="Output 3 6 3 3" xfId="10607" xr:uid="{00000000-0005-0000-0000-0000ED290000}"/>
    <cellStyle name="Output 3 6 3 3 2" xfId="10608" xr:uid="{00000000-0005-0000-0000-0000EE290000}"/>
    <cellStyle name="Output 3 6 3 3 2 2" xfId="10609" xr:uid="{00000000-0005-0000-0000-0000EF290000}"/>
    <cellStyle name="Output 3 6 3 3 3" xfId="10610" xr:uid="{00000000-0005-0000-0000-0000F0290000}"/>
    <cellStyle name="Output 3 6 3 4" xfId="10611" xr:uid="{00000000-0005-0000-0000-0000F1290000}"/>
    <cellStyle name="Output 3 6 3 4 2" xfId="10612" xr:uid="{00000000-0005-0000-0000-0000F2290000}"/>
    <cellStyle name="Output 3 6 3 5" xfId="10613" xr:uid="{00000000-0005-0000-0000-0000F3290000}"/>
    <cellStyle name="Output 3 7" xfId="10614" xr:uid="{00000000-0005-0000-0000-0000F4290000}"/>
    <cellStyle name="Output 3 7 2" xfId="10615" xr:uid="{00000000-0005-0000-0000-0000F5290000}"/>
    <cellStyle name="Output 3 7 2 2" xfId="10616" xr:uid="{00000000-0005-0000-0000-0000F6290000}"/>
    <cellStyle name="Output 3 7 2 2 2" xfId="10617" xr:uid="{00000000-0005-0000-0000-0000F7290000}"/>
    <cellStyle name="Output 3 7 2 2 2 2" xfId="10618" xr:uid="{00000000-0005-0000-0000-0000F8290000}"/>
    <cellStyle name="Output 3 7 2 2 3" xfId="10619" xr:uid="{00000000-0005-0000-0000-0000F9290000}"/>
    <cellStyle name="Output 3 7 2 3" xfId="10620" xr:uid="{00000000-0005-0000-0000-0000FA290000}"/>
    <cellStyle name="Output 3 7 2 3 2" xfId="10621" xr:uid="{00000000-0005-0000-0000-0000FB290000}"/>
    <cellStyle name="Output 3 7 2 3 2 2" xfId="10622" xr:uid="{00000000-0005-0000-0000-0000FC290000}"/>
    <cellStyle name="Output 3 7 2 3 3" xfId="10623" xr:uid="{00000000-0005-0000-0000-0000FD290000}"/>
    <cellStyle name="Output 3 7 2 4" xfId="10624" xr:uid="{00000000-0005-0000-0000-0000FE290000}"/>
    <cellStyle name="Output 3 7 2 4 2" xfId="10625" xr:uid="{00000000-0005-0000-0000-0000FF290000}"/>
    <cellStyle name="Output 3 7 2 5" xfId="10626" xr:uid="{00000000-0005-0000-0000-0000002A0000}"/>
    <cellStyle name="Output 3 7 3" xfId="10627" xr:uid="{00000000-0005-0000-0000-0000012A0000}"/>
    <cellStyle name="Output 3 7 3 2" xfId="10628" xr:uid="{00000000-0005-0000-0000-0000022A0000}"/>
    <cellStyle name="Output 3 7 3 2 2" xfId="10629" xr:uid="{00000000-0005-0000-0000-0000032A0000}"/>
    <cellStyle name="Output 3 7 3 3" xfId="10630" xr:uid="{00000000-0005-0000-0000-0000042A0000}"/>
    <cellStyle name="Output 3 7 4" xfId="10631" xr:uid="{00000000-0005-0000-0000-0000052A0000}"/>
    <cellStyle name="Output 3 7 4 2" xfId="10632" xr:uid="{00000000-0005-0000-0000-0000062A0000}"/>
    <cellStyle name="Output 3 7 4 2 2" xfId="10633" xr:uid="{00000000-0005-0000-0000-0000072A0000}"/>
    <cellStyle name="Output 3 7 4 3" xfId="10634" xr:uid="{00000000-0005-0000-0000-0000082A0000}"/>
    <cellStyle name="Output 3 7 5" xfId="10635" xr:uid="{00000000-0005-0000-0000-0000092A0000}"/>
    <cellStyle name="Output 3 7 5 2" xfId="10636" xr:uid="{00000000-0005-0000-0000-00000A2A0000}"/>
    <cellStyle name="Output 3 7 6" xfId="10637" xr:uid="{00000000-0005-0000-0000-00000B2A0000}"/>
    <cellStyle name="Output 3 8" xfId="10638" xr:uid="{00000000-0005-0000-0000-00000C2A0000}"/>
    <cellStyle name="Output 3 8 2" xfId="10639" xr:uid="{00000000-0005-0000-0000-00000D2A0000}"/>
    <cellStyle name="Output 3 8 2 2" xfId="10640" xr:uid="{00000000-0005-0000-0000-00000E2A0000}"/>
    <cellStyle name="Output 3 8 2 2 2" xfId="10641" xr:uid="{00000000-0005-0000-0000-00000F2A0000}"/>
    <cellStyle name="Output 3 8 2 3" xfId="10642" xr:uid="{00000000-0005-0000-0000-0000102A0000}"/>
    <cellStyle name="Output 3 8 3" xfId="10643" xr:uid="{00000000-0005-0000-0000-0000112A0000}"/>
    <cellStyle name="Output 3 8 3 2" xfId="10644" xr:uid="{00000000-0005-0000-0000-0000122A0000}"/>
    <cellStyle name="Output 3 8 3 2 2" xfId="10645" xr:uid="{00000000-0005-0000-0000-0000132A0000}"/>
    <cellStyle name="Output 3 8 3 3" xfId="10646" xr:uid="{00000000-0005-0000-0000-0000142A0000}"/>
    <cellStyle name="Output 3 8 4" xfId="10647" xr:uid="{00000000-0005-0000-0000-0000152A0000}"/>
    <cellStyle name="Output 3 8 4 2" xfId="10648" xr:uid="{00000000-0005-0000-0000-0000162A0000}"/>
    <cellStyle name="Output 3 8 5" xfId="10649" xr:uid="{00000000-0005-0000-0000-0000172A0000}"/>
    <cellStyle name="Output 3 9" xfId="10650" xr:uid="{00000000-0005-0000-0000-0000182A0000}"/>
    <cellStyle name="Output 3 9 2" xfId="10651" xr:uid="{00000000-0005-0000-0000-0000192A0000}"/>
    <cellStyle name="Output 3 9 2 2" xfId="10652" xr:uid="{00000000-0005-0000-0000-00001A2A0000}"/>
    <cellStyle name="Output 3 9 2 2 2" xfId="10653" xr:uid="{00000000-0005-0000-0000-00001B2A0000}"/>
    <cellStyle name="Output 3 9 2 3" xfId="10654" xr:uid="{00000000-0005-0000-0000-00001C2A0000}"/>
    <cellStyle name="Output 3 9 3" xfId="10655" xr:uid="{00000000-0005-0000-0000-00001D2A0000}"/>
    <cellStyle name="Output 3 9 3 2" xfId="10656" xr:uid="{00000000-0005-0000-0000-00001E2A0000}"/>
    <cellStyle name="Output 3 9 3 2 2" xfId="10657" xr:uid="{00000000-0005-0000-0000-00001F2A0000}"/>
    <cellStyle name="Output 3 9 3 3" xfId="10658" xr:uid="{00000000-0005-0000-0000-0000202A0000}"/>
    <cellStyle name="Output 3 9 4" xfId="10659" xr:uid="{00000000-0005-0000-0000-0000212A0000}"/>
    <cellStyle name="Output 3 9 4 2" xfId="10660" xr:uid="{00000000-0005-0000-0000-0000222A0000}"/>
    <cellStyle name="Output 3 9 5" xfId="10661" xr:uid="{00000000-0005-0000-0000-0000232A0000}"/>
    <cellStyle name="Output 4" xfId="1140" xr:uid="{00000000-0005-0000-0000-0000242A0000}"/>
    <cellStyle name="Output 4 10" xfId="15727" xr:uid="{00000000-0005-0000-0000-0000252A0000}"/>
    <cellStyle name="Output 4 2" xfId="10662" xr:uid="{00000000-0005-0000-0000-0000262A0000}"/>
    <cellStyle name="Output 4 2 2" xfId="10663" xr:uid="{00000000-0005-0000-0000-0000272A0000}"/>
    <cellStyle name="Output 4 2 2 2" xfId="10664" xr:uid="{00000000-0005-0000-0000-0000282A0000}"/>
    <cellStyle name="Output 4 2 2 2 2" xfId="10665" xr:uid="{00000000-0005-0000-0000-0000292A0000}"/>
    <cellStyle name="Output 4 2 2 2 2 2" xfId="10666" xr:uid="{00000000-0005-0000-0000-00002A2A0000}"/>
    <cellStyle name="Output 4 2 2 2 2 2 2" xfId="10667" xr:uid="{00000000-0005-0000-0000-00002B2A0000}"/>
    <cellStyle name="Output 4 2 2 2 2 3" xfId="10668" xr:uid="{00000000-0005-0000-0000-00002C2A0000}"/>
    <cellStyle name="Output 4 2 2 2 3" xfId="10669" xr:uid="{00000000-0005-0000-0000-00002D2A0000}"/>
    <cellStyle name="Output 4 2 2 2 3 2" xfId="10670" xr:uid="{00000000-0005-0000-0000-00002E2A0000}"/>
    <cellStyle name="Output 4 2 2 2 3 2 2" xfId="10671" xr:uid="{00000000-0005-0000-0000-00002F2A0000}"/>
    <cellStyle name="Output 4 2 2 2 3 3" xfId="10672" xr:uid="{00000000-0005-0000-0000-0000302A0000}"/>
    <cellStyle name="Output 4 2 2 2 4" xfId="10673" xr:uid="{00000000-0005-0000-0000-0000312A0000}"/>
    <cellStyle name="Output 4 2 2 2 4 2" xfId="10674" xr:uid="{00000000-0005-0000-0000-0000322A0000}"/>
    <cellStyle name="Output 4 2 2 2 5" xfId="10675" xr:uid="{00000000-0005-0000-0000-0000332A0000}"/>
    <cellStyle name="Output 4 2 2 3" xfId="10676" xr:uid="{00000000-0005-0000-0000-0000342A0000}"/>
    <cellStyle name="Output 4 2 2 3 2" xfId="10677" xr:uid="{00000000-0005-0000-0000-0000352A0000}"/>
    <cellStyle name="Output 4 2 2 3 2 2" xfId="10678" xr:uid="{00000000-0005-0000-0000-0000362A0000}"/>
    <cellStyle name="Output 4 2 2 3 3" xfId="10679" xr:uid="{00000000-0005-0000-0000-0000372A0000}"/>
    <cellStyle name="Output 4 2 2 4" xfId="10680" xr:uid="{00000000-0005-0000-0000-0000382A0000}"/>
    <cellStyle name="Output 4 2 2 4 2" xfId="10681" xr:uid="{00000000-0005-0000-0000-0000392A0000}"/>
    <cellStyle name="Output 4 2 2 4 2 2" xfId="10682" xr:uid="{00000000-0005-0000-0000-00003A2A0000}"/>
    <cellStyle name="Output 4 2 2 4 3" xfId="10683" xr:uid="{00000000-0005-0000-0000-00003B2A0000}"/>
    <cellStyle name="Output 4 2 2 5" xfId="10684" xr:uid="{00000000-0005-0000-0000-00003C2A0000}"/>
    <cellStyle name="Output 4 2 2 5 2" xfId="10685" xr:uid="{00000000-0005-0000-0000-00003D2A0000}"/>
    <cellStyle name="Output 4 2 2 6" xfId="10686" xr:uid="{00000000-0005-0000-0000-00003E2A0000}"/>
    <cellStyle name="Output 4 2 3" xfId="10687" xr:uid="{00000000-0005-0000-0000-00003F2A0000}"/>
    <cellStyle name="Output 4 2 3 2" xfId="10688" xr:uid="{00000000-0005-0000-0000-0000402A0000}"/>
    <cellStyle name="Output 4 2 3 2 2" xfId="10689" xr:uid="{00000000-0005-0000-0000-0000412A0000}"/>
    <cellStyle name="Output 4 2 3 2 2 2" xfId="10690" xr:uid="{00000000-0005-0000-0000-0000422A0000}"/>
    <cellStyle name="Output 4 2 3 2 3" xfId="10691" xr:uid="{00000000-0005-0000-0000-0000432A0000}"/>
    <cellStyle name="Output 4 2 3 3" xfId="10692" xr:uid="{00000000-0005-0000-0000-0000442A0000}"/>
    <cellStyle name="Output 4 2 3 3 2" xfId="10693" xr:uid="{00000000-0005-0000-0000-0000452A0000}"/>
    <cellStyle name="Output 4 2 3 3 2 2" xfId="10694" xr:uid="{00000000-0005-0000-0000-0000462A0000}"/>
    <cellStyle name="Output 4 2 3 3 3" xfId="10695" xr:uid="{00000000-0005-0000-0000-0000472A0000}"/>
    <cellStyle name="Output 4 2 3 4" xfId="10696" xr:uid="{00000000-0005-0000-0000-0000482A0000}"/>
    <cellStyle name="Output 4 2 3 4 2" xfId="10697" xr:uid="{00000000-0005-0000-0000-0000492A0000}"/>
    <cellStyle name="Output 4 2 3 5" xfId="10698" xr:uid="{00000000-0005-0000-0000-00004A2A0000}"/>
    <cellStyle name="Output 4 2 4" xfId="10699" xr:uid="{00000000-0005-0000-0000-00004B2A0000}"/>
    <cellStyle name="Output 4 2 4 2" xfId="10700" xr:uid="{00000000-0005-0000-0000-00004C2A0000}"/>
    <cellStyle name="Output 4 2 4 2 2" xfId="10701" xr:uid="{00000000-0005-0000-0000-00004D2A0000}"/>
    <cellStyle name="Output 4 2 4 2 2 2" xfId="10702" xr:uid="{00000000-0005-0000-0000-00004E2A0000}"/>
    <cellStyle name="Output 4 2 4 2 3" xfId="10703" xr:uid="{00000000-0005-0000-0000-00004F2A0000}"/>
    <cellStyle name="Output 4 2 4 3" xfId="10704" xr:uid="{00000000-0005-0000-0000-0000502A0000}"/>
    <cellStyle name="Output 4 2 4 3 2" xfId="10705" xr:uid="{00000000-0005-0000-0000-0000512A0000}"/>
    <cellStyle name="Output 4 2 4 3 2 2" xfId="10706" xr:uid="{00000000-0005-0000-0000-0000522A0000}"/>
    <cellStyle name="Output 4 2 4 3 3" xfId="10707" xr:uid="{00000000-0005-0000-0000-0000532A0000}"/>
    <cellStyle name="Output 4 2 4 4" xfId="10708" xr:uid="{00000000-0005-0000-0000-0000542A0000}"/>
    <cellStyle name="Output 4 2 4 4 2" xfId="10709" xr:uid="{00000000-0005-0000-0000-0000552A0000}"/>
    <cellStyle name="Output 4 2 4 5" xfId="10710" xr:uid="{00000000-0005-0000-0000-0000562A0000}"/>
    <cellStyle name="Output 4 3" xfId="10711" xr:uid="{00000000-0005-0000-0000-0000572A0000}"/>
    <cellStyle name="Output 4 3 2" xfId="10712" xr:uid="{00000000-0005-0000-0000-0000582A0000}"/>
    <cellStyle name="Output 4 3 2 2" xfId="10713" xr:uid="{00000000-0005-0000-0000-0000592A0000}"/>
    <cellStyle name="Output 4 3 2 2 2" xfId="10714" xr:uid="{00000000-0005-0000-0000-00005A2A0000}"/>
    <cellStyle name="Output 4 3 2 2 2 2" xfId="10715" xr:uid="{00000000-0005-0000-0000-00005B2A0000}"/>
    <cellStyle name="Output 4 3 2 2 3" xfId="10716" xr:uid="{00000000-0005-0000-0000-00005C2A0000}"/>
    <cellStyle name="Output 4 3 2 3" xfId="10717" xr:uid="{00000000-0005-0000-0000-00005D2A0000}"/>
    <cellStyle name="Output 4 3 2 3 2" xfId="10718" xr:uid="{00000000-0005-0000-0000-00005E2A0000}"/>
    <cellStyle name="Output 4 3 2 3 2 2" xfId="10719" xr:uid="{00000000-0005-0000-0000-00005F2A0000}"/>
    <cellStyle name="Output 4 3 2 3 3" xfId="10720" xr:uid="{00000000-0005-0000-0000-0000602A0000}"/>
    <cellStyle name="Output 4 3 2 4" xfId="10721" xr:uid="{00000000-0005-0000-0000-0000612A0000}"/>
    <cellStyle name="Output 4 3 2 4 2" xfId="10722" xr:uid="{00000000-0005-0000-0000-0000622A0000}"/>
    <cellStyle name="Output 4 3 2 5" xfId="10723" xr:uid="{00000000-0005-0000-0000-0000632A0000}"/>
    <cellStyle name="Output 4 3 3" xfId="10724" xr:uid="{00000000-0005-0000-0000-0000642A0000}"/>
    <cellStyle name="Output 4 3 3 2" xfId="10725" xr:uid="{00000000-0005-0000-0000-0000652A0000}"/>
    <cellStyle name="Output 4 3 3 2 2" xfId="10726" xr:uid="{00000000-0005-0000-0000-0000662A0000}"/>
    <cellStyle name="Output 4 3 3 2 2 2" xfId="10727" xr:uid="{00000000-0005-0000-0000-0000672A0000}"/>
    <cellStyle name="Output 4 3 3 2 3" xfId="10728" xr:uid="{00000000-0005-0000-0000-0000682A0000}"/>
    <cellStyle name="Output 4 3 3 3" xfId="10729" xr:uid="{00000000-0005-0000-0000-0000692A0000}"/>
    <cellStyle name="Output 4 3 3 3 2" xfId="10730" xr:uid="{00000000-0005-0000-0000-00006A2A0000}"/>
    <cellStyle name="Output 4 3 3 3 2 2" xfId="10731" xr:uid="{00000000-0005-0000-0000-00006B2A0000}"/>
    <cellStyle name="Output 4 3 3 3 3" xfId="10732" xr:uid="{00000000-0005-0000-0000-00006C2A0000}"/>
    <cellStyle name="Output 4 3 3 4" xfId="10733" xr:uid="{00000000-0005-0000-0000-00006D2A0000}"/>
    <cellStyle name="Output 4 3 3 4 2" xfId="10734" xr:uid="{00000000-0005-0000-0000-00006E2A0000}"/>
    <cellStyle name="Output 4 3 3 5" xfId="10735" xr:uid="{00000000-0005-0000-0000-00006F2A0000}"/>
    <cellStyle name="Output 4 4" xfId="10736" xr:uid="{00000000-0005-0000-0000-0000702A0000}"/>
    <cellStyle name="Output 4 4 2" xfId="10737" xr:uid="{00000000-0005-0000-0000-0000712A0000}"/>
    <cellStyle name="Output 4 4 2 2" xfId="10738" xr:uid="{00000000-0005-0000-0000-0000722A0000}"/>
    <cellStyle name="Output 4 4 2 2 2" xfId="10739" xr:uid="{00000000-0005-0000-0000-0000732A0000}"/>
    <cellStyle name="Output 4 4 2 2 2 2" xfId="10740" xr:uid="{00000000-0005-0000-0000-0000742A0000}"/>
    <cellStyle name="Output 4 4 2 2 3" xfId="10741" xr:uid="{00000000-0005-0000-0000-0000752A0000}"/>
    <cellStyle name="Output 4 4 2 3" xfId="10742" xr:uid="{00000000-0005-0000-0000-0000762A0000}"/>
    <cellStyle name="Output 4 4 2 3 2" xfId="10743" xr:uid="{00000000-0005-0000-0000-0000772A0000}"/>
    <cellStyle name="Output 4 4 2 3 2 2" xfId="10744" xr:uid="{00000000-0005-0000-0000-0000782A0000}"/>
    <cellStyle name="Output 4 4 2 3 3" xfId="10745" xr:uid="{00000000-0005-0000-0000-0000792A0000}"/>
    <cellStyle name="Output 4 4 2 4" xfId="10746" xr:uid="{00000000-0005-0000-0000-00007A2A0000}"/>
    <cellStyle name="Output 4 4 2 4 2" xfId="10747" xr:uid="{00000000-0005-0000-0000-00007B2A0000}"/>
    <cellStyle name="Output 4 4 2 5" xfId="10748" xr:uid="{00000000-0005-0000-0000-00007C2A0000}"/>
    <cellStyle name="Output 4 4 3" xfId="10749" xr:uid="{00000000-0005-0000-0000-00007D2A0000}"/>
    <cellStyle name="Output 4 4 3 2" xfId="10750" xr:uid="{00000000-0005-0000-0000-00007E2A0000}"/>
    <cellStyle name="Output 4 4 3 2 2" xfId="10751" xr:uid="{00000000-0005-0000-0000-00007F2A0000}"/>
    <cellStyle name="Output 4 4 3 2 2 2" xfId="10752" xr:uid="{00000000-0005-0000-0000-0000802A0000}"/>
    <cellStyle name="Output 4 4 3 2 3" xfId="10753" xr:uid="{00000000-0005-0000-0000-0000812A0000}"/>
    <cellStyle name="Output 4 4 3 3" xfId="10754" xr:uid="{00000000-0005-0000-0000-0000822A0000}"/>
    <cellStyle name="Output 4 4 3 3 2" xfId="10755" xr:uid="{00000000-0005-0000-0000-0000832A0000}"/>
    <cellStyle name="Output 4 4 3 3 2 2" xfId="10756" xr:uid="{00000000-0005-0000-0000-0000842A0000}"/>
    <cellStyle name="Output 4 4 3 3 3" xfId="10757" xr:uid="{00000000-0005-0000-0000-0000852A0000}"/>
    <cellStyle name="Output 4 4 3 4" xfId="10758" xr:uid="{00000000-0005-0000-0000-0000862A0000}"/>
    <cellStyle name="Output 4 4 3 4 2" xfId="10759" xr:uid="{00000000-0005-0000-0000-0000872A0000}"/>
    <cellStyle name="Output 4 4 3 5" xfId="10760" xr:uid="{00000000-0005-0000-0000-0000882A0000}"/>
    <cellStyle name="Output 4 5" xfId="10761" xr:uid="{00000000-0005-0000-0000-0000892A0000}"/>
    <cellStyle name="Output 4 5 2" xfId="10762" xr:uid="{00000000-0005-0000-0000-00008A2A0000}"/>
    <cellStyle name="Output 4 5 2 2" xfId="10763" xr:uid="{00000000-0005-0000-0000-00008B2A0000}"/>
    <cellStyle name="Output 4 5 2 2 2" xfId="10764" xr:uid="{00000000-0005-0000-0000-00008C2A0000}"/>
    <cellStyle name="Output 4 5 2 2 2 2" xfId="10765" xr:uid="{00000000-0005-0000-0000-00008D2A0000}"/>
    <cellStyle name="Output 4 5 2 2 3" xfId="10766" xr:uid="{00000000-0005-0000-0000-00008E2A0000}"/>
    <cellStyle name="Output 4 5 2 3" xfId="10767" xr:uid="{00000000-0005-0000-0000-00008F2A0000}"/>
    <cellStyle name="Output 4 5 2 3 2" xfId="10768" xr:uid="{00000000-0005-0000-0000-0000902A0000}"/>
    <cellStyle name="Output 4 5 2 3 2 2" xfId="10769" xr:uid="{00000000-0005-0000-0000-0000912A0000}"/>
    <cellStyle name="Output 4 5 2 3 3" xfId="10770" xr:uid="{00000000-0005-0000-0000-0000922A0000}"/>
    <cellStyle name="Output 4 5 2 4" xfId="10771" xr:uid="{00000000-0005-0000-0000-0000932A0000}"/>
    <cellStyle name="Output 4 5 2 4 2" xfId="10772" xr:uid="{00000000-0005-0000-0000-0000942A0000}"/>
    <cellStyle name="Output 4 5 2 5" xfId="10773" xr:uid="{00000000-0005-0000-0000-0000952A0000}"/>
    <cellStyle name="Output 4 5 3" xfId="10774" xr:uid="{00000000-0005-0000-0000-0000962A0000}"/>
    <cellStyle name="Output 4 5 3 2" xfId="10775" xr:uid="{00000000-0005-0000-0000-0000972A0000}"/>
    <cellStyle name="Output 4 5 3 2 2" xfId="10776" xr:uid="{00000000-0005-0000-0000-0000982A0000}"/>
    <cellStyle name="Output 4 5 3 2 2 2" xfId="10777" xr:uid="{00000000-0005-0000-0000-0000992A0000}"/>
    <cellStyle name="Output 4 5 3 2 3" xfId="10778" xr:uid="{00000000-0005-0000-0000-00009A2A0000}"/>
    <cellStyle name="Output 4 5 3 3" xfId="10779" xr:uid="{00000000-0005-0000-0000-00009B2A0000}"/>
    <cellStyle name="Output 4 5 3 3 2" xfId="10780" xr:uid="{00000000-0005-0000-0000-00009C2A0000}"/>
    <cellStyle name="Output 4 5 3 3 2 2" xfId="10781" xr:uid="{00000000-0005-0000-0000-00009D2A0000}"/>
    <cellStyle name="Output 4 5 3 3 3" xfId="10782" xr:uid="{00000000-0005-0000-0000-00009E2A0000}"/>
    <cellStyle name="Output 4 5 3 4" xfId="10783" xr:uid="{00000000-0005-0000-0000-00009F2A0000}"/>
    <cellStyle name="Output 4 5 3 4 2" xfId="10784" xr:uid="{00000000-0005-0000-0000-0000A02A0000}"/>
    <cellStyle name="Output 4 5 3 5" xfId="10785" xr:uid="{00000000-0005-0000-0000-0000A12A0000}"/>
    <cellStyle name="Output 4 6" xfId="10786" xr:uid="{00000000-0005-0000-0000-0000A22A0000}"/>
    <cellStyle name="Output 4 6 2" xfId="10787" xr:uid="{00000000-0005-0000-0000-0000A32A0000}"/>
    <cellStyle name="Output 4 6 2 2" xfId="10788" xr:uid="{00000000-0005-0000-0000-0000A42A0000}"/>
    <cellStyle name="Output 4 6 2 2 2" xfId="10789" xr:uid="{00000000-0005-0000-0000-0000A52A0000}"/>
    <cellStyle name="Output 4 6 2 2 2 2" xfId="10790" xr:uid="{00000000-0005-0000-0000-0000A62A0000}"/>
    <cellStyle name="Output 4 6 2 2 3" xfId="10791" xr:uid="{00000000-0005-0000-0000-0000A72A0000}"/>
    <cellStyle name="Output 4 6 2 3" xfId="10792" xr:uid="{00000000-0005-0000-0000-0000A82A0000}"/>
    <cellStyle name="Output 4 6 2 3 2" xfId="10793" xr:uid="{00000000-0005-0000-0000-0000A92A0000}"/>
    <cellStyle name="Output 4 6 2 3 2 2" xfId="10794" xr:uid="{00000000-0005-0000-0000-0000AA2A0000}"/>
    <cellStyle name="Output 4 6 2 3 3" xfId="10795" xr:uid="{00000000-0005-0000-0000-0000AB2A0000}"/>
    <cellStyle name="Output 4 6 2 4" xfId="10796" xr:uid="{00000000-0005-0000-0000-0000AC2A0000}"/>
    <cellStyle name="Output 4 6 2 4 2" xfId="10797" xr:uid="{00000000-0005-0000-0000-0000AD2A0000}"/>
    <cellStyle name="Output 4 6 2 5" xfId="10798" xr:uid="{00000000-0005-0000-0000-0000AE2A0000}"/>
    <cellStyle name="Output 4 6 3" xfId="10799" xr:uid="{00000000-0005-0000-0000-0000AF2A0000}"/>
    <cellStyle name="Output 4 6 3 2" xfId="10800" xr:uid="{00000000-0005-0000-0000-0000B02A0000}"/>
    <cellStyle name="Output 4 6 3 2 2" xfId="10801" xr:uid="{00000000-0005-0000-0000-0000B12A0000}"/>
    <cellStyle name="Output 4 6 3 2 2 2" xfId="10802" xr:uid="{00000000-0005-0000-0000-0000B22A0000}"/>
    <cellStyle name="Output 4 6 3 2 3" xfId="10803" xr:uid="{00000000-0005-0000-0000-0000B32A0000}"/>
    <cellStyle name="Output 4 6 3 3" xfId="10804" xr:uid="{00000000-0005-0000-0000-0000B42A0000}"/>
    <cellStyle name="Output 4 6 3 3 2" xfId="10805" xr:uid="{00000000-0005-0000-0000-0000B52A0000}"/>
    <cellStyle name="Output 4 6 3 3 2 2" xfId="10806" xr:uid="{00000000-0005-0000-0000-0000B62A0000}"/>
    <cellStyle name="Output 4 6 3 3 3" xfId="10807" xr:uid="{00000000-0005-0000-0000-0000B72A0000}"/>
    <cellStyle name="Output 4 6 3 4" xfId="10808" xr:uid="{00000000-0005-0000-0000-0000B82A0000}"/>
    <cellStyle name="Output 4 6 3 4 2" xfId="10809" xr:uid="{00000000-0005-0000-0000-0000B92A0000}"/>
    <cellStyle name="Output 4 6 3 5" xfId="10810" xr:uid="{00000000-0005-0000-0000-0000BA2A0000}"/>
    <cellStyle name="Output 4 7" xfId="10811" xr:uid="{00000000-0005-0000-0000-0000BB2A0000}"/>
    <cellStyle name="Output 4 7 2" xfId="10812" xr:uid="{00000000-0005-0000-0000-0000BC2A0000}"/>
    <cellStyle name="Output 4 7 2 2" xfId="10813" xr:uid="{00000000-0005-0000-0000-0000BD2A0000}"/>
    <cellStyle name="Output 4 7 2 2 2" xfId="10814" xr:uid="{00000000-0005-0000-0000-0000BE2A0000}"/>
    <cellStyle name="Output 4 7 2 2 2 2" xfId="10815" xr:uid="{00000000-0005-0000-0000-0000BF2A0000}"/>
    <cellStyle name="Output 4 7 2 2 3" xfId="10816" xr:uid="{00000000-0005-0000-0000-0000C02A0000}"/>
    <cellStyle name="Output 4 7 2 3" xfId="10817" xr:uid="{00000000-0005-0000-0000-0000C12A0000}"/>
    <cellStyle name="Output 4 7 2 3 2" xfId="10818" xr:uid="{00000000-0005-0000-0000-0000C22A0000}"/>
    <cellStyle name="Output 4 7 2 3 2 2" xfId="10819" xr:uid="{00000000-0005-0000-0000-0000C32A0000}"/>
    <cellStyle name="Output 4 7 2 3 3" xfId="10820" xr:uid="{00000000-0005-0000-0000-0000C42A0000}"/>
    <cellStyle name="Output 4 7 2 4" xfId="10821" xr:uid="{00000000-0005-0000-0000-0000C52A0000}"/>
    <cellStyle name="Output 4 7 2 4 2" xfId="10822" xr:uid="{00000000-0005-0000-0000-0000C62A0000}"/>
    <cellStyle name="Output 4 7 2 5" xfId="10823" xr:uid="{00000000-0005-0000-0000-0000C72A0000}"/>
    <cellStyle name="Output 4 7 3" xfId="10824" xr:uid="{00000000-0005-0000-0000-0000C82A0000}"/>
    <cellStyle name="Output 4 7 3 2" xfId="10825" xr:uid="{00000000-0005-0000-0000-0000C92A0000}"/>
    <cellStyle name="Output 4 7 3 2 2" xfId="10826" xr:uid="{00000000-0005-0000-0000-0000CA2A0000}"/>
    <cellStyle name="Output 4 7 3 3" xfId="10827" xr:uid="{00000000-0005-0000-0000-0000CB2A0000}"/>
    <cellStyle name="Output 4 7 4" xfId="10828" xr:uid="{00000000-0005-0000-0000-0000CC2A0000}"/>
    <cellStyle name="Output 4 7 4 2" xfId="10829" xr:uid="{00000000-0005-0000-0000-0000CD2A0000}"/>
    <cellStyle name="Output 4 7 4 2 2" xfId="10830" xr:uid="{00000000-0005-0000-0000-0000CE2A0000}"/>
    <cellStyle name="Output 4 7 4 3" xfId="10831" xr:uid="{00000000-0005-0000-0000-0000CF2A0000}"/>
    <cellStyle name="Output 4 7 5" xfId="10832" xr:uid="{00000000-0005-0000-0000-0000D02A0000}"/>
    <cellStyle name="Output 4 7 5 2" xfId="10833" xr:uid="{00000000-0005-0000-0000-0000D12A0000}"/>
    <cellStyle name="Output 4 7 6" xfId="10834" xr:uid="{00000000-0005-0000-0000-0000D22A0000}"/>
    <cellStyle name="Output 4 8" xfId="10835" xr:uid="{00000000-0005-0000-0000-0000D32A0000}"/>
    <cellStyle name="Output 4 8 2" xfId="10836" xr:uid="{00000000-0005-0000-0000-0000D42A0000}"/>
    <cellStyle name="Output 4 8 2 2" xfId="10837" xr:uid="{00000000-0005-0000-0000-0000D52A0000}"/>
    <cellStyle name="Output 4 8 2 2 2" xfId="10838" xr:uid="{00000000-0005-0000-0000-0000D62A0000}"/>
    <cellStyle name="Output 4 8 2 3" xfId="10839" xr:uid="{00000000-0005-0000-0000-0000D72A0000}"/>
    <cellStyle name="Output 4 8 3" xfId="10840" xr:uid="{00000000-0005-0000-0000-0000D82A0000}"/>
    <cellStyle name="Output 4 8 3 2" xfId="10841" xr:uid="{00000000-0005-0000-0000-0000D92A0000}"/>
    <cellStyle name="Output 4 8 3 2 2" xfId="10842" xr:uid="{00000000-0005-0000-0000-0000DA2A0000}"/>
    <cellStyle name="Output 4 8 3 3" xfId="10843" xr:uid="{00000000-0005-0000-0000-0000DB2A0000}"/>
    <cellStyle name="Output 4 8 4" xfId="10844" xr:uid="{00000000-0005-0000-0000-0000DC2A0000}"/>
    <cellStyle name="Output 4 8 4 2" xfId="10845" xr:uid="{00000000-0005-0000-0000-0000DD2A0000}"/>
    <cellStyle name="Output 4 8 5" xfId="10846" xr:uid="{00000000-0005-0000-0000-0000DE2A0000}"/>
    <cellStyle name="Output 4 9" xfId="10847" xr:uid="{00000000-0005-0000-0000-0000DF2A0000}"/>
    <cellStyle name="Output 4 9 2" xfId="10848" xr:uid="{00000000-0005-0000-0000-0000E02A0000}"/>
    <cellStyle name="Output 4 9 2 2" xfId="10849" xr:uid="{00000000-0005-0000-0000-0000E12A0000}"/>
    <cellStyle name="Output 4 9 2 2 2" xfId="10850" xr:uid="{00000000-0005-0000-0000-0000E22A0000}"/>
    <cellStyle name="Output 4 9 2 3" xfId="10851" xr:uid="{00000000-0005-0000-0000-0000E32A0000}"/>
    <cellStyle name="Output 4 9 3" xfId="10852" xr:uid="{00000000-0005-0000-0000-0000E42A0000}"/>
    <cellStyle name="Output 4 9 3 2" xfId="10853" xr:uid="{00000000-0005-0000-0000-0000E52A0000}"/>
    <cellStyle name="Output 4 9 3 2 2" xfId="10854" xr:uid="{00000000-0005-0000-0000-0000E62A0000}"/>
    <cellStyle name="Output 4 9 3 3" xfId="10855" xr:uid="{00000000-0005-0000-0000-0000E72A0000}"/>
    <cellStyle name="Output 4 9 4" xfId="10856" xr:uid="{00000000-0005-0000-0000-0000E82A0000}"/>
    <cellStyle name="Output 4 9 4 2" xfId="10857" xr:uid="{00000000-0005-0000-0000-0000E92A0000}"/>
    <cellStyle name="Output 4 9 5" xfId="10858" xr:uid="{00000000-0005-0000-0000-0000EA2A0000}"/>
    <cellStyle name="Output 5" xfId="10859" xr:uid="{00000000-0005-0000-0000-0000EB2A0000}"/>
    <cellStyle name="Output 5 2" xfId="10860" xr:uid="{00000000-0005-0000-0000-0000EC2A0000}"/>
    <cellStyle name="Output 5 2 2" xfId="10861" xr:uid="{00000000-0005-0000-0000-0000ED2A0000}"/>
    <cellStyle name="Output 5 2 2 2" xfId="10862" xr:uid="{00000000-0005-0000-0000-0000EE2A0000}"/>
    <cellStyle name="Output 5 2 2 2 2" xfId="10863" xr:uid="{00000000-0005-0000-0000-0000EF2A0000}"/>
    <cellStyle name="Output 5 2 2 2 2 2" xfId="10864" xr:uid="{00000000-0005-0000-0000-0000F02A0000}"/>
    <cellStyle name="Output 5 2 2 2 2 2 2" xfId="10865" xr:uid="{00000000-0005-0000-0000-0000F12A0000}"/>
    <cellStyle name="Output 5 2 2 2 2 3" xfId="10866" xr:uid="{00000000-0005-0000-0000-0000F22A0000}"/>
    <cellStyle name="Output 5 2 2 2 3" xfId="10867" xr:uid="{00000000-0005-0000-0000-0000F32A0000}"/>
    <cellStyle name="Output 5 2 2 2 3 2" xfId="10868" xr:uid="{00000000-0005-0000-0000-0000F42A0000}"/>
    <cellStyle name="Output 5 2 2 2 3 2 2" xfId="10869" xr:uid="{00000000-0005-0000-0000-0000F52A0000}"/>
    <cellStyle name="Output 5 2 2 2 3 3" xfId="10870" xr:uid="{00000000-0005-0000-0000-0000F62A0000}"/>
    <cellStyle name="Output 5 2 2 2 4" xfId="10871" xr:uid="{00000000-0005-0000-0000-0000F72A0000}"/>
    <cellStyle name="Output 5 2 2 2 4 2" xfId="10872" xr:uid="{00000000-0005-0000-0000-0000F82A0000}"/>
    <cellStyle name="Output 5 2 2 2 5" xfId="10873" xr:uid="{00000000-0005-0000-0000-0000F92A0000}"/>
    <cellStyle name="Output 5 2 2 3" xfId="10874" xr:uid="{00000000-0005-0000-0000-0000FA2A0000}"/>
    <cellStyle name="Output 5 2 2 3 2" xfId="10875" xr:uid="{00000000-0005-0000-0000-0000FB2A0000}"/>
    <cellStyle name="Output 5 2 2 3 2 2" xfId="10876" xr:uid="{00000000-0005-0000-0000-0000FC2A0000}"/>
    <cellStyle name="Output 5 2 2 3 3" xfId="10877" xr:uid="{00000000-0005-0000-0000-0000FD2A0000}"/>
    <cellStyle name="Output 5 2 2 4" xfId="10878" xr:uid="{00000000-0005-0000-0000-0000FE2A0000}"/>
    <cellStyle name="Output 5 2 2 4 2" xfId="10879" xr:uid="{00000000-0005-0000-0000-0000FF2A0000}"/>
    <cellStyle name="Output 5 2 2 4 2 2" xfId="10880" xr:uid="{00000000-0005-0000-0000-0000002B0000}"/>
    <cellStyle name="Output 5 2 2 4 3" xfId="10881" xr:uid="{00000000-0005-0000-0000-0000012B0000}"/>
    <cellStyle name="Output 5 2 2 5" xfId="10882" xr:uid="{00000000-0005-0000-0000-0000022B0000}"/>
    <cellStyle name="Output 5 2 2 5 2" xfId="10883" xr:uid="{00000000-0005-0000-0000-0000032B0000}"/>
    <cellStyle name="Output 5 2 2 6" xfId="10884" xr:uid="{00000000-0005-0000-0000-0000042B0000}"/>
    <cellStyle name="Output 5 2 3" xfId="10885" xr:uid="{00000000-0005-0000-0000-0000052B0000}"/>
    <cellStyle name="Output 5 2 3 2" xfId="10886" xr:uid="{00000000-0005-0000-0000-0000062B0000}"/>
    <cellStyle name="Output 5 2 3 2 2" xfId="10887" xr:uid="{00000000-0005-0000-0000-0000072B0000}"/>
    <cellStyle name="Output 5 2 3 2 2 2" xfId="10888" xr:uid="{00000000-0005-0000-0000-0000082B0000}"/>
    <cellStyle name="Output 5 2 3 2 3" xfId="10889" xr:uid="{00000000-0005-0000-0000-0000092B0000}"/>
    <cellStyle name="Output 5 2 3 3" xfId="10890" xr:uid="{00000000-0005-0000-0000-00000A2B0000}"/>
    <cellStyle name="Output 5 2 3 3 2" xfId="10891" xr:uid="{00000000-0005-0000-0000-00000B2B0000}"/>
    <cellStyle name="Output 5 2 3 3 2 2" xfId="10892" xr:uid="{00000000-0005-0000-0000-00000C2B0000}"/>
    <cellStyle name="Output 5 2 3 3 3" xfId="10893" xr:uid="{00000000-0005-0000-0000-00000D2B0000}"/>
    <cellStyle name="Output 5 2 3 4" xfId="10894" xr:uid="{00000000-0005-0000-0000-00000E2B0000}"/>
    <cellStyle name="Output 5 2 3 4 2" xfId="10895" xr:uid="{00000000-0005-0000-0000-00000F2B0000}"/>
    <cellStyle name="Output 5 2 3 5" xfId="10896" xr:uid="{00000000-0005-0000-0000-0000102B0000}"/>
    <cellStyle name="Output 5 2 4" xfId="10897" xr:uid="{00000000-0005-0000-0000-0000112B0000}"/>
    <cellStyle name="Output 5 2 4 2" xfId="10898" xr:uid="{00000000-0005-0000-0000-0000122B0000}"/>
    <cellStyle name="Output 5 2 4 2 2" xfId="10899" xr:uid="{00000000-0005-0000-0000-0000132B0000}"/>
    <cellStyle name="Output 5 2 4 2 2 2" xfId="10900" xr:uid="{00000000-0005-0000-0000-0000142B0000}"/>
    <cellStyle name="Output 5 2 4 2 3" xfId="10901" xr:uid="{00000000-0005-0000-0000-0000152B0000}"/>
    <cellStyle name="Output 5 2 4 3" xfId="10902" xr:uid="{00000000-0005-0000-0000-0000162B0000}"/>
    <cellStyle name="Output 5 2 4 3 2" xfId="10903" xr:uid="{00000000-0005-0000-0000-0000172B0000}"/>
    <cellStyle name="Output 5 2 4 3 2 2" xfId="10904" xr:uid="{00000000-0005-0000-0000-0000182B0000}"/>
    <cellStyle name="Output 5 2 4 3 3" xfId="10905" xr:uid="{00000000-0005-0000-0000-0000192B0000}"/>
    <cellStyle name="Output 5 2 4 4" xfId="10906" xr:uid="{00000000-0005-0000-0000-00001A2B0000}"/>
    <cellStyle name="Output 5 2 4 4 2" xfId="10907" xr:uid="{00000000-0005-0000-0000-00001B2B0000}"/>
    <cellStyle name="Output 5 2 4 5" xfId="10908" xr:uid="{00000000-0005-0000-0000-00001C2B0000}"/>
    <cellStyle name="Output 5 3" xfId="10909" xr:uid="{00000000-0005-0000-0000-00001D2B0000}"/>
    <cellStyle name="Output 5 3 2" xfId="10910" xr:uid="{00000000-0005-0000-0000-00001E2B0000}"/>
    <cellStyle name="Output 5 3 2 2" xfId="10911" xr:uid="{00000000-0005-0000-0000-00001F2B0000}"/>
    <cellStyle name="Output 5 3 2 2 2" xfId="10912" xr:uid="{00000000-0005-0000-0000-0000202B0000}"/>
    <cellStyle name="Output 5 3 2 2 2 2" xfId="10913" xr:uid="{00000000-0005-0000-0000-0000212B0000}"/>
    <cellStyle name="Output 5 3 2 2 3" xfId="10914" xr:uid="{00000000-0005-0000-0000-0000222B0000}"/>
    <cellStyle name="Output 5 3 2 3" xfId="10915" xr:uid="{00000000-0005-0000-0000-0000232B0000}"/>
    <cellStyle name="Output 5 3 2 3 2" xfId="10916" xr:uid="{00000000-0005-0000-0000-0000242B0000}"/>
    <cellStyle name="Output 5 3 2 3 2 2" xfId="10917" xr:uid="{00000000-0005-0000-0000-0000252B0000}"/>
    <cellStyle name="Output 5 3 2 3 3" xfId="10918" xr:uid="{00000000-0005-0000-0000-0000262B0000}"/>
    <cellStyle name="Output 5 3 2 4" xfId="10919" xr:uid="{00000000-0005-0000-0000-0000272B0000}"/>
    <cellStyle name="Output 5 3 2 4 2" xfId="10920" xr:uid="{00000000-0005-0000-0000-0000282B0000}"/>
    <cellStyle name="Output 5 3 2 5" xfId="10921" xr:uid="{00000000-0005-0000-0000-0000292B0000}"/>
    <cellStyle name="Output 5 3 3" xfId="10922" xr:uid="{00000000-0005-0000-0000-00002A2B0000}"/>
    <cellStyle name="Output 5 3 3 2" xfId="10923" xr:uid="{00000000-0005-0000-0000-00002B2B0000}"/>
    <cellStyle name="Output 5 3 3 2 2" xfId="10924" xr:uid="{00000000-0005-0000-0000-00002C2B0000}"/>
    <cellStyle name="Output 5 3 3 2 2 2" xfId="10925" xr:uid="{00000000-0005-0000-0000-00002D2B0000}"/>
    <cellStyle name="Output 5 3 3 2 3" xfId="10926" xr:uid="{00000000-0005-0000-0000-00002E2B0000}"/>
    <cellStyle name="Output 5 3 3 3" xfId="10927" xr:uid="{00000000-0005-0000-0000-00002F2B0000}"/>
    <cellStyle name="Output 5 3 3 3 2" xfId="10928" xr:uid="{00000000-0005-0000-0000-0000302B0000}"/>
    <cellStyle name="Output 5 3 3 3 2 2" xfId="10929" xr:uid="{00000000-0005-0000-0000-0000312B0000}"/>
    <cellStyle name="Output 5 3 3 3 3" xfId="10930" xr:uid="{00000000-0005-0000-0000-0000322B0000}"/>
    <cellStyle name="Output 5 3 3 4" xfId="10931" xr:uid="{00000000-0005-0000-0000-0000332B0000}"/>
    <cellStyle name="Output 5 3 3 4 2" xfId="10932" xr:uid="{00000000-0005-0000-0000-0000342B0000}"/>
    <cellStyle name="Output 5 3 3 5" xfId="10933" xr:uid="{00000000-0005-0000-0000-0000352B0000}"/>
    <cellStyle name="Output 5 4" xfId="10934" xr:uid="{00000000-0005-0000-0000-0000362B0000}"/>
    <cellStyle name="Output 5 4 2" xfId="10935" xr:uid="{00000000-0005-0000-0000-0000372B0000}"/>
    <cellStyle name="Output 5 4 2 2" xfId="10936" xr:uid="{00000000-0005-0000-0000-0000382B0000}"/>
    <cellStyle name="Output 5 4 2 2 2" xfId="10937" xr:uid="{00000000-0005-0000-0000-0000392B0000}"/>
    <cellStyle name="Output 5 4 2 2 2 2" xfId="10938" xr:uid="{00000000-0005-0000-0000-00003A2B0000}"/>
    <cellStyle name="Output 5 4 2 2 3" xfId="10939" xr:uid="{00000000-0005-0000-0000-00003B2B0000}"/>
    <cellStyle name="Output 5 4 2 3" xfId="10940" xr:uid="{00000000-0005-0000-0000-00003C2B0000}"/>
    <cellStyle name="Output 5 4 2 3 2" xfId="10941" xr:uid="{00000000-0005-0000-0000-00003D2B0000}"/>
    <cellStyle name="Output 5 4 2 3 2 2" xfId="10942" xr:uid="{00000000-0005-0000-0000-00003E2B0000}"/>
    <cellStyle name="Output 5 4 2 3 3" xfId="10943" xr:uid="{00000000-0005-0000-0000-00003F2B0000}"/>
    <cellStyle name="Output 5 4 2 4" xfId="10944" xr:uid="{00000000-0005-0000-0000-0000402B0000}"/>
    <cellStyle name="Output 5 4 2 4 2" xfId="10945" xr:uid="{00000000-0005-0000-0000-0000412B0000}"/>
    <cellStyle name="Output 5 4 2 5" xfId="10946" xr:uid="{00000000-0005-0000-0000-0000422B0000}"/>
    <cellStyle name="Output 5 4 3" xfId="10947" xr:uid="{00000000-0005-0000-0000-0000432B0000}"/>
    <cellStyle name="Output 5 4 3 2" xfId="10948" xr:uid="{00000000-0005-0000-0000-0000442B0000}"/>
    <cellStyle name="Output 5 4 3 2 2" xfId="10949" xr:uid="{00000000-0005-0000-0000-0000452B0000}"/>
    <cellStyle name="Output 5 4 3 2 2 2" xfId="10950" xr:uid="{00000000-0005-0000-0000-0000462B0000}"/>
    <cellStyle name="Output 5 4 3 2 3" xfId="10951" xr:uid="{00000000-0005-0000-0000-0000472B0000}"/>
    <cellStyle name="Output 5 4 3 3" xfId="10952" xr:uid="{00000000-0005-0000-0000-0000482B0000}"/>
    <cellStyle name="Output 5 4 3 3 2" xfId="10953" xr:uid="{00000000-0005-0000-0000-0000492B0000}"/>
    <cellStyle name="Output 5 4 3 3 2 2" xfId="10954" xr:uid="{00000000-0005-0000-0000-00004A2B0000}"/>
    <cellStyle name="Output 5 4 3 3 3" xfId="10955" xr:uid="{00000000-0005-0000-0000-00004B2B0000}"/>
    <cellStyle name="Output 5 4 3 4" xfId="10956" xr:uid="{00000000-0005-0000-0000-00004C2B0000}"/>
    <cellStyle name="Output 5 4 3 4 2" xfId="10957" xr:uid="{00000000-0005-0000-0000-00004D2B0000}"/>
    <cellStyle name="Output 5 4 3 5" xfId="10958" xr:uid="{00000000-0005-0000-0000-00004E2B0000}"/>
    <cellStyle name="Output 5 5" xfId="10959" xr:uid="{00000000-0005-0000-0000-00004F2B0000}"/>
    <cellStyle name="Output 5 5 2" xfId="10960" xr:uid="{00000000-0005-0000-0000-0000502B0000}"/>
    <cellStyle name="Output 5 5 2 2" xfId="10961" xr:uid="{00000000-0005-0000-0000-0000512B0000}"/>
    <cellStyle name="Output 5 5 2 2 2" xfId="10962" xr:uid="{00000000-0005-0000-0000-0000522B0000}"/>
    <cellStyle name="Output 5 5 2 2 2 2" xfId="10963" xr:uid="{00000000-0005-0000-0000-0000532B0000}"/>
    <cellStyle name="Output 5 5 2 2 3" xfId="10964" xr:uid="{00000000-0005-0000-0000-0000542B0000}"/>
    <cellStyle name="Output 5 5 2 3" xfId="10965" xr:uid="{00000000-0005-0000-0000-0000552B0000}"/>
    <cellStyle name="Output 5 5 2 3 2" xfId="10966" xr:uid="{00000000-0005-0000-0000-0000562B0000}"/>
    <cellStyle name="Output 5 5 2 3 2 2" xfId="10967" xr:uid="{00000000-0005-0000-0000-0000572B0000}"/>
    <cellStyle name="Output 5 5 2 3 3" xfId="10968" xr:uid="{00000000-0005-0000-0000-0000582B0000}"/>
    <cellStyle name="Output 5 5 2 4" xfId="10969" xr:uid="{00000000-0005-0000-0000-0000592B0000}"/>
    <cellStyle name="Output 5 5 2 4 2" xfId="10970" xr:uid="{00000000-0005-0000-0000-00005A2B0000}"/>
    <cellStyle name="Output 5 5 2 5" xfId="10971" xr:uid="{00000000-0005-0000-0000-00005B2B0000}"/>
    <cellStyle name="Output 5 5 3" xfId="10972" xr:uid="{00000000-0005-0000-0000-00005C2B0000}"/>
    <cellStyle name="Output 5 5 3 2" xfId="10973" xr:uid="{00000000-0005-0000-0000-00005D2B0000}"/>
    <cellStyle name="Output 5 5 3 2 2" xfId="10974" xr:uid="{00000000-0005-0000-0000-00005E2B0000}"/>
    <cellStyle name="Output 5 5 3 2 2 2" xfId="10975" xr:uid="{00000000-0005-0000-0000-00005F2B0000}"/>
    <cellStyle name="Output 5 5 3 2 3" xfId="10976" xr:uid="{00000000-0005-0000-0000-0000602B0000}"/>
    <cellStyle name="Output 5 5 3 3" xfId="10977" xr:uid="{00000000-0005-0000-0000-0000612B0000}"/>
    <cellStyle name="Output 5 5 3 3 2" xfId="10978" xr:uid="{00000000-0005-0000-0000-0000622B0000}"/>
    <cellStyle name="Output 5 5 3 3 2 2" xfId="10979" xr:uid="{00000000-0005-0000-0000-0000632B0000}"/>
    <cellStyle name="Output 5 5 3 3 3" xfId="10980" xr:uid="{00000000-0005-0000-0000-0000642B0000}"/>
    <cellStyle name="Output 5 5 3 4" xfId="10981" xr:uid="{00000000-0005-0000-0000-0000652B0000}"/>
    <cellStyle name="Output 5 5 3 4 2" xfId="10982" xr:uid="{00000000-0005-0000-0000-0000662B0000}"/>
    <cellStyle name="Output 5 5 3 5" xfId="10983" xr:uid="{00000000-0005-0000-0000-0000672B0000}"/>
    <cellStyle name="Output 5 6" xfId="10984" xr:uid="{00000000-0005-0000-0000-0000682B0000}"/>
    <cellStyle name="Output 5 6 2" xfId="10985" xr:uid="{00000000-0005-0000-0000-0000692B0000}"/>
    <cellStyle name="Output 5 6 2 2" xfId="10986" xr:uid="{00000000-0005-0000-0000-00006A2B0000}"/>
    <cellStyle name="Output 5 6 2 2 2" xfId="10987" xr:uid="{00000000-0005-0000-0000-00006B2B0000}"/>
    <cellStyle name="Output 5 6 2 2 2 2" xfId="10988" xr:uid="{00000000-0005-0000-0000-00006C2B0000}"/>
    <cellStyle name="Output 5 6 2 2 3" xfId="10989" xr:uid="{00000000-0005-0000-0000-00006D2B0000}"/>
    <cellStyle name="Output 5 6 2 3" xfId="10990" xr:uid="{00000000-0005-0000-0000-00006E2B0000}"/>
    <cellStyle name="Output 5 6 2 3 2" xfId="10991" xr:uid="{00000000-0005-0000-0000-00006F2B0000}"/>
    <cellStyle name="Output 5 6 2 3 2 2" xfId="10992" xr:uid="{00000000-0005-0000-0000-0000702B0000}"/>
    <cellStyle name="Output 5 6 2 3 3" xfId="10993" xr:uid="{00000000-0005-0000-0000-0000712B0000}"/>
    <cellStyle name="Output 5 6 2 4" xfId="10994" xr:uid="{00000000-0005-0000-0000-0000722B0000}"/>
    <cellStyle name="Output 5 6 2 4 2" xfId="10995" xr:uid="{00000000-0005-0000-0000-0000732B0000}"/>
    <cellStyle name="Output 5 6 2 5" xfId="10996" xr:uid="{00000000-0005-0000-0000-0000742B0000}"/>
    <cellStyle name="Output 5 6 3" xfId="10997" xr:uid="{00000000-0005-0000-0000-0000752B0000}"/>
    <cellStyle name="Output 5 6 3 2" xfId="10998" xr:uid="{00000000-0005-0000-0000-0000762B0000}"/>
    <cellStyle name="Output 5 6 3 2 2" xfId="10999" xr:uid="{00000000-0005-0000-0000-0000772B0000}"/>
    <cellStyle name="Output 5 6 3 2 2 2" xfId="11000" xr:uid="{00000000-0005-0000-0000-0000782B0000}"/>
    <cellStyle name="Output 5 6 3 2 3" xfId="11001" xr:uid="{00000000-0005-0000-0000-0000792B0000}"/>
    <cellStyle name="Output 5 6 3 3" xfId="11002" xr:uid="{00000000-0005-0000-0000-00007A2B0000}"/>
    <cellStyle name="Output 5 6 3 3 2" xfId="11003" xr:uid="{00000000-0005-0000-0000-00007B2B0000}"/>
    <cellStyle name="Output 5 6 3 3 2 2" xfId="11004" xr:uid="{00000000-0005-0000-0000-00007C2B0000}"/>
    <cellStyle name="Output 5 6 3 3 3" xfId="11005" xr:uid="{00000000-0005-0000-0000-00007D2B0000}"/>
    <cellStyle name="Output 5 6 3 4" xfId="11006" xr:uid="{00000000-0005-0000-0000-00007E2B0000}"/>
    <cellStyle name="Output 5 6 3 4 2" xfId="11007" xr:uid="{00000000-0005-0000-0000-00007F2B0000}"/>
    <cellStyle name="Output 5 6 3 5" xfId="11008" xr:uid="{00000000-0005-0000-0000-0000802B0000}"/>
    <cellStyle name="Output 5 7" xfId="11009" xr:uid="{00000000-0005-0000-0000-0000812B0000}"/>
    <cellStyle name="Output 5 7 2" xfId="11010" xr:uid="{00000000-0005-0000-0000-0000822B0000}"/>
    <cellStyle name="Output 5 7 2 2" xfId="11011" xr:uid="{00000000-0005-0000-0000-0000832B0000}"/>
    <cellStyle name="Output 5 7 2 2 2" xfId="11012" xr:uid="{00000000-0005-0000-0000-0000842B0000}"/>
    <cellStyle name="Output 5 7 2 2 2 2" xfId="11013" xr:uid="{00000000-0005-0000-0000-0000852B0000}"/>
    <cellStyle name="Output 5 7 2 2 3" xfId="11014" xr:uid="{00000000-0005-0000-0000-0000862B0000}"/>
    <cellStyle name="Output 5 7 2 3" xfId="11015" xr:uid="{00000000-0005-0000-0000-0000872B0000}"/>
    <cellStyle name="Output 5 7 2 3 2" xfId="11016" xr:uid="{00000000-0005-0000-0000-0000882B0000}"/>
    <cellStyle name="Output 5 7 2 3 2 2" xfId="11017" xr:uid="{00000000-0005-0000-0000-0000892B0000}"/>
    <cellStyle name="Output 5 7 2 3 3" xfId="11018" xr:uid="{00000000-0005-0000-0000-00008A2B0000}"/>
    <cellStyle name="Output 5 7 2 4" xfId="11019" xr:uid="{00000000-0005-0000-0000-00008B2B0000}"/>
    <cellStyle name="Output 5 7 2 4 2" xfId="11020" xr:uid="{00000000-0005-0000-0000-00008C2B0000}"/>
    <cellStyle name="Output 5 7 2 5" xfId="11021" xr:uid="{00000000-0005-0000-0000-00008D2B0000}"/>
    <cellStyle name="Output 5 7 3" xfId="11022" xr:uid="{00000000-0005-0000-0000-00008E2B0000}"/>
    <cellStyle name="Output 5 7 3 2" xfId="11023" xr:uid="{00000000-0005-0000-0000-00008F2B0000}"/>
    <cellStyle name="Output 5 7 3 2 2" xfId="11024" xr:uid="{00000000-0005-0000-0000-0000902B0000}"/>
    <cellStyle name="Output 5 7 3 3" xfId="11025" xr:uid="{00000000-0005-0000-0000-0000912B0000}"/>
    <cellStyle name="Output 5 7 4" xfId="11026" xr:uid="{00000000-0005-0000-0000-0000922B0000}"/>
    <cellStyle name="Output 5 7 4 2" xfId="11027" xr:uid="{00000000-0005-0000-0000-0000932B0000}"/>
    <cellStyle name="Output 5 7 4 2 2" xfId="11028" xr:uid="{00000000-0005-0000-0000-0000942B0000}"/>
    <cellStyle name="Output 5 7 4 3" xfId="11029" xr:uid="{00000000-0005-0000-0000-0000952B0000}"/>
    <cellStyle name="Output 5 7 5" xfId="11030" xr:uid="{00000000-0005-0000-0000-0000962B0000}"/>
    <cellStyle name="Output 5 7 5 2" xfId="11031" xr:uid="{00000000-0005-0000-0000-0000972B0000}"/>
    <cellStyle name="Output 5 7 6" xfId="11032" xr:uid="{00000000-0005-0000-0000-0000982B0000}"/>
    <cellStyle name="Output 5 8" xfId="11033" xr:uid="{00000000-0005-0000-0000-0000992B0000}"/>
    <cellStyle name="Output 5 8 2" xfId="11034" xr:uid="{00000000-0005-0000-0000-00009A2B0000}"/>
    <cellStyle name="Output 5 8 2 2" xfId="11035" xr:uid="{00000000-0005-0000-0000-00009B2B0000}"/>
    <cellStyle name="Output 5 8 2 2 2" xfId="11036" xr:uid="{00000000-0005-0000-0000-00009C2B0000}"/>
    <cellStyle name="Output 5 8 2 3" xfId="11037" xr:uid="{00000000-0005-0000-0000-00009D2B0000}"/>
    <cellStyle name="Output 5 8 3" xfId="11038" xr:uid="{00000000-0005-0000-0000-00009E2B0000}"/>
    <cellStyle name="Output 5 8 3 2" xfId="11039" xr:uid="{00000000-0005-0000-0000-00009F2B0000}"/>
    <cellStyle name="Output 5 8 3 2 2" xfId="11040" xr:uid="{00000000-0005-0000-0000-0000A02B0000}"/>
    <cellStyle name="Output 5 8 3 3" xfId="11041" xr:uid="{00000000-0005-0000-0000-0000A12B0000}"/>
    <cellStyle name="Output 5 8 4" xfId="11042" xr:uid="{00000000-0005-0000-0000-0000A22B0000}"/>
    <cellStyle name="Output 5 8 4 2" xfId="11043" xr:uid="{00000000-0005-0000-0000-0000A32B0000}"/>
    <cellStyle name="Output 5 8 5" xfId="11044" xr:uid="{00000000-0005-0000-0000-0000A42B0000}"/>
    <cellStyle name="Output 5 9" xfId="11045" xr:uid="{00000000-0005-0000-0000-0000A52B0000}"/>
    <cellStyle name="Output 5 9 2" xfId="11046" xr:uid="{00000000-0005-0000-0000-0000A62B0000}"/>
    <cellStyle name="Output 5 9 2 2" xfId="11047" xr:uid="{00000000-0005-0000-0000-0000A72B0000}"/>
    <cellStyle name="Output 5 9 2 2 2" xfId="11048" xr:uid="{00000000-0005-0000-0000-0000A82B0000}"/>
    <cellStyle name="Output 5 9 2 3" xfId="11049" xr:uid="{00000000-0005-0000-0000-0000A92B0000}"/>
    <cellStyle name="Output 5 9 3" xfId="11050" xr:uid="{00000000-0005-0000-0000-0000AA2B0000}"/>
    <cellStyle name="Output 5 9 3 2" xfId="11051" xr:uid="{00000000-0005-0000-0000-0000AB2B0000}"/>
    <cellStyle name="Output 5 9 3 2 2" xfId="11052" xr:uid="{00000000-0005-0000-0000-0000AC2B0000}"/>
    <cellStyle name="Output 5 9 3 3" xfId="11053" xr:uid="{00000000-0005-0000-0000-0000AD2B0000}"/>
    <cellStyle name="Output 5 9 4" xfId="11054" xr:uid="{00000000-0005-0000-0000-0000AE2B0000}"/>
    <cellStyle name="Output 5 9 4 2" xfId="11055" xr:uid="{00000000-0005-0000-0000-0000AF2B0000}"/>
    <cellStyle name="Output 5 9 5" xfId="11056" xr:uid="{00000000-0005-0000-0000-0000B02B0000}"/>
    <cellStyle name="Output 6" xfId="11057" xr:uid="{00000000-0005-0000-0000-0000B12B0000}"/>
    <cellStyle name="Output 6 2" xfId="11058" xr:uid="{00000000-0005-0000-0000-0000B22B0000}"/>
    <cellStyle name="Output 6 2 2" xfId="11059" xr:uid="{00000000-0005-0000-0000-0000B32B0000}"/>
    <cellStyle name="Output 6 2 2 2" xfId="11060" xr:uid="{00000000-0005-0000-0000-0000B42B0000}"/>
    <cellStyle name="Output 6 2 2 2 2" xfId="11061" xr:uid="{00000000-0005-0000-0000-0000B52B0000}"/>
    <cellStyle name="Output 6 2 2 2 2 2" xfId="11062" xr:uid="{00000000-0005-0000-0000-0000B62B0000}"/>
    <cellStyle name="Output 6 2 2 2 3" xfId="11063" xr:uid="{00000000-0005-0000-0000-0000B72B0000}"/>
    <cellStyle name="Output 6 2 2 3" xfId="11064" xr:uid="{00000000-0005-0000-0000-0000B82B0000}"/>
    <cellStyle name="Output 6 2 2 3 2" xfId="11065" xr:uid="{00000000-0005-0000-0000-0000B92B0000}"/>
    <cellStyle name="Output 6 2 2 3 2 2" xfId="11066" xr:uid="{00000000-0005-0000-0000-0000BA2B0000}"/>
    <cellStyle name="Output 6 2 2 3 3" xfId="11067" xr:uid="{00000000-0005-0000-0000-0000BB2B0000}"/>
    <cellStyle name="Output 6 2 2 4" xfId="11068" xr:uid="{00000000-0005-0000-0000-0000BC2B0000}"/>
    <cellStyle name="Output 6 2 2 4 2" xfId="11069" xr:uid="{00000000-0005-0000-0000-0000BD2B0000}"/>
    <cellStyle name="Output 6 2 2 5" xfId="11070" xr:uid="{00000000-0005-0000-0000-0000BE2B0000}"/>
    <cellStyle name="Output 6 2 3" xfId="11071" xr:uid="{00000000-0005-0000-0000-0000BF2B0000}"/>
    <cellStyle name="Output 6 2 3 2" xfId="11072" xr:uid="{00000000-0005-0000-0000-0000C02B0000}"/>
    <cellStyle name="Output 6 2 3 2 2" xfId="11073" xr:uid="{00000000-0005-0000-0000-0000C12B0000}"/>
    <cellStyle name="Output 6 2 3 2 2 2" xfId="11074" xr:uid="{00000000-0005-0000-0000-0000C22B0000}"/>
    <cellStyle name="Output 6 2 3 2 3" xfId="11075" xr:uid="{00000000-0005-0000-0000-0000C32B0000}"/>
    <cellStyle name="Output 6 2 3 3" xfId="11076" xr:uid="{00000000-0005-0000-0000-0000C42B0000}"/>
    <cellStyle name="Output 6 2 3 3 2" xfId="11077" xr:uid="{00000000-0005-0000-0000-0000C52B0000}"/>
    <cellStyle name="Output 6 2 3 3 2 2" xfId="11078" xr:uid="{00000000-0005-0000-0000-0000C62B0000}"/>
    <cellStyle name="Output 6 2 3 3 3" xfId="11079" xr:uid="{00000000-0005-0000-0000-0000C72B0000}"/>
    <cellStyle name="Output 6 2 3 4" xfId="11080" xr:uid="{00000000-0005-0000-0000-0000C82B0000}"/>
    <cellStyle name="Output 6 2 3 4 2" xfId="11081" xr:uid="{00000000-0005-0000-0000-0000C92B0000}"/>
    <cellStyle name="Output 6 2 3 5" xfId="11082" xr:uid="{00000000-0005-0000-0000-0000CA2B0000}"/>
    <cellStyle name="Output 6 3" xfId="11083" xr:uid="{00000000-0005-0000-0000-0000CB2B0000}"/>
    <cellStyle name="Output 6 3 2" xfId="11084" xr:uid="{00000000-0005-0000-0000-0000CC2B0000}"/>
    <cellStyle name="Output 6 3 2 2" xfId="11085" xr:uid="{00000000-0005-0000-0000-0000CD2B0000}"/>
    <cellStyle name="Output 6 3 2 2 2" xfId="11086" xr:uid="{00000000-0005-0000-0000-0000CE2B0000}"/>
    <cellStyle name="Output 6 3 2 2 2 2" xfId="11087" xr:uid="{00000000-0005-0000-0000-0000CF2B0000}"/>
    <cellStyle name="Output 6 3 2 2 3" xfId="11088" xr:uid="{00000000-0005-0000-0000-0000D02B0000}"/>
    <cellStyle name="Output 6 3 2 3" xfId="11089" xr:uid="{00000000-0005-0000-0000-0000D12B0000}"/>
    <cellStyle name="Output 6 3 2 3 2" xfId="11090" xr:uid="{00000000-0005-0000-0000-0000D22B0000}"/>
    <cellStyle name="Output 6 3 2 3 2 2" xfId="11091" xr:uid="{00000000-0005-0000-0000-0000D32B0000}"/>
    <cellStyle name="Output 6 3 2 3 3" xfId="11092" xr:uid="{00000000-0005-0000-0000-0000D42B0000}"/>
    <cellStyle name="Output 6 3 2 4" xfId="11093" xr:uid="{00000000-0005-0000-0000-0000D52B0000}"/>
    <cellStyle name="Output 6 3 2 4 2" xfId="11094" xr:uid="{00000000-0005-0000-0000-0000D62B0000}"/>
    <cellStyle name="Output 6 3 2 5" xfId="11095" xr:uid="{00000000-0005-0000-0000-0000D72B0000}"/>
    <cellStyle name="Output 6 3 3" xfId="11096" xr:uid="{00000000-0005-0000-0000-0000D82B0000}"/>
    <cellStyle name="Output 6 3 3 2" xfId="11097" xr:uid="{00000000-0005-0000-0000-0000D92B0000}"/>
    <cellStyle name="Output 6 3 3 2 2" xfId="11098" xr:uid="{00000000-0005-0000-0000-0000DA2B0000}"/>
    <cellStyle name="Output 6 3 3 2 2 2" xfId="11099" xr:uid="{00000000-0005-0000-0000-0000DB2B0000}"/>
    <cellStyle name="Output 6 3 3 2 3" xfId="11100" xr:uid="{00000000-0005-0000-0000-0000DC2B0000}"/>
    <cellStyle name="Output 6 3 3 3" xfId="11101" xr:uid="{00000000-0005-0000-0000-0000DD2B0000}"/>
    <cellStyle name="Output 6 3 3 3 2" xfId="11102" xr:uid="{00000000-0005-0000-0000-0000DE2B0000}"/>
    <cellStyle name="Output 6 3 3 3 2 2" xfId="11103" xr:uid="{00000000-0005-0000-0000-0000DF2B0000}"/>
    <cellStyle name="Output 6 3 3 3 3" xfId="11104" xr:uid="{00000000-0005-0000-0000-0000E02B0000}"/>
    <cellStyle name="Output 6 3 3 4" xfId="11105" xr:uid="{00000000-0005-0000-0000-0000E12B0000}"/>
    <cellStyle name="Output 6 3 3 4 2" xfId="11106" xr:uid="{00000000-0005-0000-0000-0000E22B0000}"/>
    <cellStyle name="Output 6 3 3 5" xfId="11107" xr:uid="{00000000-0005-0000-0000-0000E32B0000}"/>
    <cellStyle name="Output 6 4" xfId="11108" xr:uid="{00000000-0005-0000-0000-0000E42B0000}"/>
    <cellStyle name="Output 6 4 2" xfId="11109" xr:uid="{00000000-0005-0000-0000-0000E52B0000}"/>
    <cellStyle name="Output 6 4 2 2" xfId="11110" xr:uid="{00000000-0005-0000-0000-0000E62B0000}"/>
    <cellStyle name="Output 6 4 2 2 2" xfId="11111" xr:uid="{00000000-0005-0000-0000-0000E72B0000}"/>
    <cellStyle name="Output 6 4 2 2 2 2" xfId="11112" xr:uid="{00000000-0005-0000-0000-0000E82B0000}"/>
    <cellStyle name="Output 6 4 2 2 3" xfId="11113" xr:uid="{00000000-0005-0000-0000-0000E92B0000}"/>
    <cellStyle name="Output 6 4 2 3" xfId="11114" xr:uid="{00000000-0005-0000-0000-0000EA2B0000}"/>
    <cellStyle name="Output 6 4 2 3 2" xfId="11115" xr:uid="{00000000-0005-0000-0000-0000EB2B0000}"/>
    <cellStyle name="Output 6 4 2 3 2 2" xfId="11116" xr:uid="{00000000-0005-0000-0000-0000EC2B0000}"/>
    <cellStyle name="Output 6 4 2 3 3" xfId="11117" xr:uid="{00000000-0005-0000-0000-0000ED2B0000}"/>
    <cellStyle name="Output 6 4 2 4" xfId="11118" xr:uid="{00000000-0005-0000-0000-0000EE2B0000}"/>
    <cellStyle name="Output 6 4 2 4 2" xfId="11119" xr:uid="{00000000-0005-0000-0000-0000EF2B0000}"/>
    <cellStyle name="Output 6 4 2 5" xfId="11120" xr:uid="{00000000-0005-0000-0000-0000F02B0000}"/>
    <cellStyle name="Output 6 4 3" xfId="11121" xr:uid="{00000000-0005-0000-0000-0000F12B0000}"/>
    <cellStyle name="Output 6 4 3 2" xfId="11122" xr:uid="{00000000-0005-0000-0000-0000F22B0000}"/>
    <cellStyle name="Output 6 4 3 2 2" xfId="11123" xr:uid="{00000000-0005-0000-0000-0000F32B0000}"/>
    <cellStyle name="Output 6 4 3 2 2 2" xfId="11124" xr:uid="{00000000-0005-0000-0000-0000F42B0000}"/>
    <cellStyle name="Output 6 4 3 2 3" xfId="11125" xr:uid="{00000000-0005-0000-0000-0000F52B0000}"/>
    <cellStyle name="Output 6 4 3 3" xfId="11126" xr:uid="{00000000-0005-0000-0000-0000F62B0000}"/>
    <cellStyle name="Output 6 4 3 3 2" xfId="11127" xr:uid="{00000000-0005-0000-0000-0000F72B0000}"/>
    <cellStyle name="Output 6 4 3 3 2 2" xfId="11128" xr:uid="{00000000-0005-0000-0000-0000F82B0000}"/>
    <cellStyle name="Output 6 4 3 3 3" xfId="11129" xr:uid="{00000000-0005-0000-0000-0000F92B0000}"/>
    <cellStyle name="Output 6 4 3 4" xfId="11130" xr:uid="{00000000-0005-0000-0000-0000FA2B0000}"/>
    <cellStyle name="Output 6 4 3 4 2" xfId="11131" xr:uid="{00000000-0005-0000-0000-0000FB2B0000}"/>
    <cellStyle name="Output 6 4 3 5" xfId="11132" xr:uid="{00000000-0005-0000-0000-0000FC2B0000}"/>
    <cellStyle name="Output 6 5" xfId="11133" xr:uid="{00000000-0005-0000-0000-0000FD2B0000}"/>
    <cellStyle name="Output 6 5 2" xfId="11134" xr:uid="{00000000-0005-0000-0000-0000FE2B0000}"/>
    <cellStyle name="Output 6 5 2 2" xfId="11135" xr:uid="{00000000-0005-0000-0000-0000FF2B0000}"/>
    <cellStyle name="Output 6 5 2 2 2" xfId="11136" xr:uid="{00000000-0005-0000-0000-0000002C0000}"/>
    <cellStyle name="Output 6 5 2 2 2 2" xfId="11137" xr:uid="{00000000-0005-0000-0000-0000012C0000}"/>
    <cellStyle name="Output 6 5 2 2 3" xfId="11138" xr:uid="{00000000-0005-0000-0000-0000022C0000}"/>
    <cellStyle name="Output 6 5 2 3" xfId="11139" xr:uid="{00000000-0005-0000-0000-0000032C0000}"/>
    <cellStyle name="Output 6 5 2 3 2" xfId="11140" xr:uid="{00000000-0005-0000-0000-0000042C0000}"/>
    <cellStyle name="Output 6 5 2 3 2 2" xfId="11141" xr:uid="{00000000-0005-0000-0000-0000052C0000}"/>
    <cellStyle name="Output 6 5 2 3 3" xfId="11142" xr:uid="{00000000-0005-0000-0000-0000062C0000}"/>
    <cellStyle name="Output 6 5 2 4" xfId="11143" xr:uid="{00000000-0005-0000-0000-0000072C0000}"/>
    <cellStyle name="Output 6 5 2 4 2" xfId="11144" xr:uid="{00000000-0005-0000-0000-0000082C0000}"/>
    <cellStyle name="Output 6 5 2 5" xfId="11145" xr:uid="{00000000-0005-0000-0000-0000092C0000}"/>
    <cellStyle name="Output 6 5 3" xfId="11146" xr:uid="{00000000-0005-0000-0000-00000A2C0000}"/>
    <cellStyle name="Output 6 5 3 2" xfId="11147" xr:uid="{00000000-0005-0000-0000-00000B2C0000}"/>
    <cellStyle name="Output 6 5 3 2 2" xfId="11148" xr:uid="{00000000-0005-0000-0000-00000C2C0000}"/>
    <cellStyle name="Output 6 5 3 2 2 2" xfId="11149" xr:uid="{00000000-0005-0000-0000-00000D2C0000}"/>
    <cellStyle name="Output 6 5 3 2 3" xfId="11150" xr:uid="{00000000-0005-0000-0000-00000E2C0000}"/>
    <cellStyle name="Output 6 5 3 3" xfId="11151" xr:uid="{00000000-0005-0000-0000-00000F2C0000}"/>
    <cellStyle name="Output 6 5 3 3 2" xfId="11152" xr:uid="{00000000-0005-0000-0000-0000102C0000}"/>
    <cellStyle name="Output 6 5 3 3 2 2" xfId="11153" xr:uid="{00000000-0005-0000-0000-0000112C0000}"/>
    <cellStyle name="Output 6 5 3 3 3" xfId="11154" xr:uid="{00000000-0005-0000-0000-0000122C0000}"/>
    <cellStyle name="Output 6 5 3 4" xfId="11155" xr:uid="{00000000-0005-0000-0000-0000132C0000}"/>
    <cellStyle name="Output 6 5 3 4 2" xfId="11156" xr:uid="{00000000-0005-0000-0000-0000142C0000}"/>
    <cellStyle name="Output 6 5 3 5" xfId="11157" xr:uid="{00000000-0005-0000-0000-0000152C0000}"/>
    <cellStyle name="Output 6 6" xfId="11158" xr:uid="{00000000-0005-0000-0000-0000162C0000}"/>
    <cellStyle name="Output 6 6 2" xfId="11159" xr:uid="{00000000-0005-0000-0000-0000172C0000}"/>
    <cellStyle name="Output 6 6 2 2" xfId="11160" xr:uid="{00000000-0005-0000-0000-0000182C0000}"/>
    <cellStyle name="Output 6 6 2 2 2" xfId="11161" xr:uid="{00000000-0005-0000-0000-0000192C0000}"/>
    <cellStyle name="Output 6 6 2 2 2 2" xfId="11162" xr:uid="{00000000-0005-0000-0000-00001A2C0000}"/>
    <cellStyle name="Output 6 6 2 2 3" xfId="11163" xr:uid="{00000000-0005-0000-0000-00001B2C0000}"/>
    <cellStyle name="Output 6 6 2 3" xfId="11164" xr:uid="{00000000-0005-0000-0000-00001C2C0000}"/>
    <cellStyle name="Output 6 6 2 3 2" xfId="11165" xr:uid="{00000000-0005-0000-0000-00001D2C0000}"/>
    <cellStyle name="Output 6 6 2 3 2 2" xfId="11166" xr:uid="{00000000-0005-0000-0000-00001E2C0000}"/>
    <cellStyle name="Output 6 6 2 3 3" xfId="11167" xr:uid="{00000000-0005-0000-0000-00001F2C0000}"/>
    <cellStyle name="Output 6 6 2 4" xfId="11168" xr:uid="{00000000-0005-0000-0000-0000202C0000}"/>
    <cellStyle name="Output 6 6 2 4 2" xfId="11169" xr:uid="{00000000-0005-0000-0000-0000212C0000}"/>
    <cellStyle name="Output 6 6 2 5" xfId="11170" xr:uid="{00000000-0005-0000-0000-0000222C0000}"/>
    <cellStyle name="Output 6 6 3" xfId="11171" xr:uid="{00000000-0005-0000-0000-0000232C0000}"/>
    <cellStyle name="Output 6 6 3 2" xfId="11172" xr:uid="{00000000-0005-0000-0000-0000242C0000}"/>
    <cellStyle name="Output 6 6 3 2 2" xfId="11173" xr:uid="{00000000-0005-0000-0000-0000252C0000}"/>
    <cellStyle name="Output 6 6 3 2 2 2" xfId="11174" xr:uid="{00000000-0005-0000-0000-0000262C0000}"/>
    <cellStyle name="Output 6 6 3 2 3" xfId="11175" xr:uid="{00000000-0005-0000-0000-0000272C0000}"/>
    <cellStyle name="Output 6 6 3 3" xfId="11176" xr:uid="{00000000-0005-0000-0000-0000282C0000}"/>
    <cellStyle name="Output 6 6 3 3 2" xfId="11177" xr:uid="{00000000-0005-0000-0000-0000292C0000}"/>
    <cellStyle name="Output 6 6 3 3 2 2" xfId="11178" xr:uid="{00000000-0005-0000-0000-00002A2C0000}"/>
    <cellStyle name="Output 6 6 3 3 3" xfId="11179" xr:uid="{00000000-0005-0000-0000-00002B2C0000}"/>
    <cellStyle name="Output 6 6 3 4" xfId="11180" xr:uid="{00000000-0005-0000-0000-00002C2C0000}"/>
    <cellStyle name="Output 6 6 3 4 2" xfId="11181" xr:uid="{00000000-0005-0000-0000-00002D2C0000}"/>
    <cellStyle name="Output 6 6 3 5" xfId="11182" xr:uid="{00000000-0005-0000-0000-00002E2C0000}"/>
    <cellStyle name="Output 6 7" xfId="11183" xr:uid="{00000000-0005-0000-0000-00002F2C0000}"/>
    <cellStyle name="Output 6 7 2" xfId="11184" xr:uid="{00000000-0005-0000-0000-0000302C0000}"/>
    <cellStyle name="Output 6 7 2 2" xfId="11185" xr:uid="{00000000-0005-0000-0000-0000312C0000}"/>
    <cellStyle name="Output 6 7 2 2 2" xfId="11186" xr:uid="{00000000-0005-0000-0000-0000322C0000}"/>
    <cellStyle name="Output 6 7 2 3" xfId="11187" xr:uid="{00000000-0005-0000-0000-0000332C0000}"/>
    <cellStyle name="Output 6 7 3" xfId="11188" xr:uid="{00000000-0005-0000-0000-0000342C0000}"/>
    <cellStyle name="Output 6 7 3 2" xfId="11189" xr:uid="{00000000-0005-0000-0000-0000352C0000}"/>
    <cellStyle name="Output 6 7 3 2 2" xfId="11190" xr:uid="{00000000-0005-0000-0000-0000362C0000}"/>
    <cellStyle name="Output 6 7 3 3" xfId="11191" xr:uid="{00000000-0005-0000-0000-0000372C0000}"/>
    <cellStyle name="Output 6 7 4" xfId="11192" xr:uid="{00000000-0005-0000-0000-0000382C0000}"/>
    <cellStyle name="Output 6 7 4 2" xfId="11193" xr:uid="{00000000-0005-0000-0000-0000392C0000}"/>
    <cellStyle name="Output 6 7 5" xfId="11194" xr:uid="{00000000-0005-0000-0000-00003A2C0000}"/>
    <cellStyle name="Output 6 8" xfId="11195" xr:uid="{00000000-0005-0000-0000-00003B2C0000}"/>
    <cellStyle name="Output 6 8 2" xfId="11196" xr:uid="{00000000-0005-0000-0000-00003C2C0000}"/>
    <cellStyle name="Output 6 8 2 2" xfId="11197" xr:uid="{00000000-0005-0000-0000-00003D2C0000}"/>
    <cellStyle name="Output 6 8 2 2 2" xfId="11198" xr:uid="{00000000-0005-0000-0000-00003E2C0000}"/>
    <cellStyle name="Output 6 8 2 3" xfId="11199" xr:uid="{00000000-0005-0000-0000-00003F2C0000}"/>
    <cellStyle name="Output 6 8 3" xfId="11200" xr:uid="{00000000-0005-0000-0000-0000402C0000}"/>
    <cellStyle name="Output 6 8 3 2" xfId="11201" xr:uid="{00000000-0005-0000-0000-0000412C0000}"/>
    <cellStyle name="Output 6 8 3 2 2" xfId="11202" xr:uid="{00000000-0005-0000-0000-0000422C0000}"/>
    <cellStyle name="Output 6 8 3 3" xfId="11203" xr:uid="{00000000-0005-0000-0000-0000432C0000}"/>
    <cellStyle name="Output 6 8 4" xfId="11204" xr:uid="{00000000-0005-0000-0000-0000442C0000}"/>
    <cellStyle name="Output 6 8 4 2" xfId="11205" xr:uid="{00000000-0005-0000-0000-0000452C0000}"/>
    <cellStyle name="Output 6 8 5" xfId="11206" xr:uid="{00000000-0005-0000-0000-0000462C0000}"/>
    <cellStyle name="Output 7" xfId="11207" xr:uid="{00000000-0005-0000-0000-0000472C0000}"/>
    <cellStyle name="Output 7 2" xfId="11208" xr:uid="{00000000-0005-0000-0000-0000482C0000}"/>
    <cellStyle name="Output 7 2 2" xfId="11209" xr:uid="{00000000-0005-0000-0000-0000492C0000}"/>
    <cellStyle name="Output 7 2 2 2" xfId="11210" xr:uid="{00000000-0005-0000-0000-00004A2C0000}"/>
    <cellStyle name="Output 7 2 2 2 2" xfId="11211" xr:uid="{00000000-0005-0000-0000-00004B2C0000}"/>
    <cellStyle name="Output 7 2 2 2 2 2" xfId="11212" xr:uid="{00000000-0005-0000-0000-00004C2C0000}"/>
    <cellStyle name="Output 7 2 2 2 3" xfId="11213" xr:uid="{00000000-0005-0000-0000-00004D2C0000}"/>
    <cellStyle name="Output 7 2 2 3" xfId="11214" xr:uid="{00000000-0005-0000-0000-00004E2C0000}"/>
    <cellStyle name="Output 7 2 2 3 2" xfId="11215" xr:uid="{00000000-0005-0000-0000-00004F2C0000}"/>
    <cellStyle name="Output 7 2 2 3 2 2" xfId="11216" xr:uid="{00000000-0005-0000-0000-0000502C0000}"/>
    <cellStyle name="Output 7 2 2 3 3" xfId="11217" xr:uid="{00000000-0005-0000-0000-0000512C0000}"/>
    <cellStyle name="Output 7 2 2 4" xfId="11218" xr:uid="{00000000-0005-0000-0000-0000522C0000}"/>
    <cellStyle name="Output 7 2 2 4 2" xfId="11219" xr:uid="{00000000-0005-0000-0000-0000532C0000}"/>
    <cellStyle name="Output 7 2 2 5" xfId="11220" xr:uid="{00000000-0005-0000-0000-0000542C0000}"/>
    <cellStyle name="Output 7 2 3" xfId="11221" xr:uid="{00000000-0005-0000-0000-0000552C0000}"/>
    <cellStyle name="Output 7 2 3 2" xfId="11222" xr:uid="{00000000-0005-0000-0000-0000562C0000}"/>
    <cellStyle name="Output 7 2 3 2 2" xfId="11223" xr:uid="{00000000-0005-0000-0000-0000572C0000}"/>
    <cellStyle name="Output 7 2 3 2 2 2" xfId="11224" xr:uid="{00000000-0005-0000-0000-0000582C0000}"/>
    <cellStyle name="Output 7 2 3 2 3" xfId="11225" xr:uid="{00000000-0005-0000-0000-0000592C0000}"/>
    <cellStyle name="Output 7 2 3 3" xfId="11226" xr:uid="{00000000-0005-0000-0000-00005A2C0000}"/>
    <cellStyle name="Output 7 2 3 3 2" xfId="11227" xr:uid="{00000000-0005-0000-0000-00005B2C0000}"/>
    <cellStyle name="Output 7 2 3 3 2 2" xfId="11228" xr:uid="{00000000-0005-0000-0000-00005C2C0000}"/>
    <cellStyle name="Output 7 2 3 3 3" xfId="11229" xr:uid="{00000000-0005-0000-0000-00005D2C0000}"/>
    <cellStyle name="Output 7 2 3 4" xfId="11230" xr:uid="{00000000-0005-0000-0000-00005E2C0000}"/>
    <cellStyle name="Output 7 2 3 4 2" xfId="11231" xr:uid="{00000000-0005-0000-0000-00005F2C0000}"/>
    <cellStyle name="Output 7 2 3 5" xfId="11232" xr:uid="{00000000-0005-0000-0000-0000602C0000}"/>
    <cellStyle name="Output 7 3" xfId="11233" xr:uid="{00000000-0005-0000-0000-0000612C0000}"/>
    <cellStyle name="Output 7 3 2" xfId="11234" xr:uid="{00000000-0005-0000-0000-0000622C0000}"/>
    <cellStyle name="Output 7 3 2 2" xfId="11235" xr:uid="{00000000-0005-0000-0000-0000632C0000}"/>
    <cellStyle name="Output 7 3 2 2 2" xfId="11236" xr:uid="{00000000-0005-0000-0000-0000642C0000}"/>
    <cellStyle name="Output 7 3 2 2 2 2" xfId="11237" xr:uid="{00000000-0005-0000-0000-0000652C0000}"/>
    <cellStyle name="Output 7 3 2 2 3" xfId="11238" xr:uid="{00000000-0005-0000-0000-0000662C0000}"/>
    <cellStyle name="Output 7 3 2 3" xfId="11239" xr:uid="{00000000-0005-0000-0000-0000672C0000}"/>
    <cellStyle name="Output 7 3 2 3 2" xfId="11240" xr:uid="{00000000-0005-0000-0000-0000682C0000}"/>
    <cellStyle name="Output 7 3 2 3 2 2" xfId="11241" xr:uid="{00000000-0005-0000-0000-0000692C0000}"/>
    <cellStyle name="Output 7 3 2 3 3" xfId="11242" xr:uid="{00000000-0005-0000-0000-00006A2C0000}"/>
    <cellStyle name="Output 7 3 2 4" xfId="11243" xr:uid="{00000000-0005-0000-0000-00006B2C0000}"/>
    <cellStyle name="Output 7 3 2 4 2" xfId="11244" xr:uid="{00000000-0005-0000-0000-00006C2C0000}"/>
    <cellStyle name="Output 7 3 2 5" xfId="11245" xr:uid="{00000000-0005-0000-0000-00006D2C0000}"/>
    <cellStyle name="Output 7 3 3" xfId="11246" xr:uid="{00000000-0005-0000-0000-00006E2C0000}"/>
    <cellStyle name="Output 7 3 3 2" xfId="11247" xr:uid="{00000000-0005-0000-0000-00006F2C0000}"/>
    <cellStyle name="Output 7 3 3 2 2" xfId="11248" xr:uid="{00000000-0005-0000-0000-0000702C0000}"/>
    <cellStyle name="Output 7 3 3 2 2 2" xfId="11249" xr:uid="{00000000-0005-0000-0000-0000712C0000}"/>
    <cellStyle name="Output 7 3 3 2 3" xfId="11250" xr:uid="{00000000-0005-0000-0000-0000722C0000}"/>
    <cellStyle name="Output 7 3 3 3" xfId="11251" xr:uid="{00000000-0005-0000-0000-0000732C0000}"/>
    <cellStyle name="Output 7 3 3 3 2" xfId="11252" xr:uid="{00000000-0005-0000-0000-0000742C0000}"/>
    <cellStyle name="Output 7 3 3 3 2 2" xfId="11253" xr:uid="{00000000-0005-0000-0000-0000752C0000}"/>
    <cellStyle name="Output 7 3 3 3 3" xfId="11254" xr:uid="{00000000-0005-0000-0000-0000762C0000}"/>
    <cellStyle name="Output 7 3 3 4" xfId="11255" xr:uid="{00000000-0005-0000-0000-0000772C0000}"/>
    <cellStyle name="Output 7 3 3 4 2" xfId="11256" xr:uid="{00000000-0005-0000-0000-0000782C0000}"/>
    <cellStyle name="Output 7 3 3 5" xfId="11257" xr:uid="{00000000-0005-0000-0000-0000792C0000}"/>
    <cellStyle name="Output 7 4" xfId="11258" xr:uid="{00000000-0005-0000-0000-00007A2C0000}"/>
    <cellStyle name="Output 7 4 2" xfId="11259" xr:uid="{00000000-0005-0000-0000-00007B2C0000}"/>
    <cellStyle name="Output 7 4 2 2" xfId="11260" xr:uid="{00000000-0005-0000-0000-00007C2C0000}"/>
    <cellStyle name="Output 7 4 2 2 2" xfId="11261" xr:uid="{00000000-0005-0000-0000-00007D2C0000}"/>
    <cellStyle name="Output 7 4 2 2 2 2" xfId="11262" xr:uid="{00000000-0005-0000-0000-00007E2C0000}"/>
    <cellStyle name="Output 7 4 2 2 3" xfId="11263" xr:uid="{00000000-0005-0000-0000-00007F2C0000}"/>
    <cellStyle name="Output 7 4 2 3" xfId="11264" xr:uid="{00000000-0005-0000-0000-0000802C0000}"/>
    <cellStyle name="Output 7 4 2 3 2" xfId="11265" xr:uid="{00000000-0005-0000-0000-0000812C0000}"/>
    <cellStyle name="Output 7 4 2 3 2 2" xfId="11266" xr:uid="{00000000-0005-0000-0000-0000822C0000}"/>
    <cellStyle name="Output 7 4 2 3 3" xfId="11267" xr:uid="{00000000-0005-0000-0000-0000832C0000}"/>
    <cellStyle name="Output 7 4 2 4" xfId="11268" xr:uid="{00000000-0005-0000-0000-0000842C0000}"/>
    <cellStyle name="Output 7 4 2 4 2" xfId="11269" xr:uid="{00000000-0005-0000-0000-0000852C0000}"/>
    <cellStyle name="Output 7 4 2 5" xfId="11270" xr:uid="{00000000-0005-0000-0000-0000862C0000}"/>
    <cellStyle name="Output 7 4 3" xfId="11271" xr:uid="{00000000-0005-0000-0000-0000872C0000}"/>
    <cellStyle name="Output 7 4 3 2" xfId="11272" xr:uid="{00000000-0005-0000-0000-0000882C0000}"/>
    <cellStyle name="Output 7 4 3 2 2" xfId="11273" xr:uid="{00000000-0005-0000-0000-0000892C0000}"/>
    <cellStyle name="Output 7 4 3 2 2 2" xfId="11274" xr:uid="{00000000-0005-0000-0000-00008A2C0000}"/>
    <cellStyle name="Output 7 4 3 2 3" xfId="11275" xr:uid="{00000000-0005-0000-0000-00008B2C0000}"/>
    <cellStyle name="Output 7 4 3 3" xfId="11276" xr:uid="{00000000-0005-0000-0000-00008C2C0000}"/>
    <cellStyle name="Output 7 4 3 3 2" xfId="11277" xr:uid="{00000000-0005-0000-0000-00008D2C0000}"/>
    <cellStyle name="Output 7 4 3 3 2 2" xfId="11278" xr:uid="{00000000-0005-0000-0000-00008E2C0000}"/>
    <cellStyle name="Output 7 4 3 3 3" xfId="11279" xr:uid="{00000000-0005-0000-0000-00008F2C0000}"/>
    <cellStyle name="Output 7 4 3 4" xfId="11280" xr:uid="{00000000-0005-0000-0000-0000902C0000}"/>
    <cellStyle name="Output 7 4 3 4 2" xfId="11281" xr:uid="{00000000-0005-0000-0000-0000912C0000}"/>
    <cellStyle name="Output 7 4 3 5" xfId="11282" xr:uid="{00000000-0005-0000-0000-0000922C0000}"/>
    <cellStyle name="Output 7 5" xfId="11283" xr:uid="{00000000-0005-0000-0000-0000932C0000}"/>
    <cellStyle name="Output 7 5 2" xfId="11284" xr:uid="{00000000-0005-0000-0000-0000942C0000}"/>
    <cellStyle name="Output 7 5 2 2" xfId="11285" xr:uid="{00000000-0005-0000-0000-0000952C0000}"/>
    <cellStyle name="Output 7 5 2 2 2" xfId="11286" xr:uid="{00000000-0005-0000-0000-0000962C0000}"/>
    <cellStyle name="Output 7 5 2 2 2 2" xfId="11287" xr:uid="{00000000-0005-0000-0000-0000972C0000}"/>
    <cellStyle name="Output 7 5 2 2 3" xfId="11288" xr:uid="{00000000-0005-0000-0000-0000982C0000}"/>
    <cellStyle name="Output 7 5 2 3" xfId="11289" xr:uid="{00000000-0005-0000-0000-0000992C0000}"/>
    <cellStyle name="Output 7 5 2 3 2" xfId="11290" xr:uid="{00000000-0005-0000-0000-00009A2C0000}"/>
    <cellStyle name="Output 7 5 2 3 2 2" xfId="11291" xr:uid="{00000000-0005-0000-0000-00009B2C0000}"/>
    <cellStyle name="Output 7 5 2 3 3" xfId="11292" xr:uid="{00000000-0005-0000-0000-00009C2C0000}"/>
    <cellStyle name="Output 7 5 2 4" xfId="11293" xr:uid="{00000000-0005-0000-0000-00009D2C0000}"/>
    <cellStyle name="Output 7 5 2 4 2" xfId="11294" xr:uid="{00000000-0005-0000-0000-00009E2C0000}"/>
    <cellStyle name="Output 7 5 2 5" xfId="11295" xr:uid="{00000000-0005-0000-0000-00009F2C0000}"/>
    <cellStyle name="Output 7 5 3" xfId="11296" xr:uid="{00000000-0005-0000-0000-0000A02C0000}"/>
    <cellStyle name="Output 7 5 3 2" xfId="11297" xr:uid="{00000000-0005-0000-0000-0000A12C0000}"/>
    <cellStyle name="Output 7 5 3 2 2" xfId="11298" xr:uid="{00000000-0005-0000-0000-0000A22C0000}"/>
    <cellStyle name="Output 7 5 3 2 2 2" xfId="11299" xr:uid="{00000000-0005-0000-0000-0000A32C0000}"/>
    <cellStyle name="Output 7 5 3 2 3" xfId="11300" xr:uid="{00000000-0005-0000-0000-0000A42C0000}"/>
    <cellStyle name="Output 7 5 3 3" xfId="11301" xr:uid="{00000000-0005-0000-0000-0000A52C0000}"/>
    <cellStyle name="Output 7 5 3 3 2" xfId="11302" xr:uid="{00000000-0005-0000-0000-0000A62C0000}"/>
    <cellStyle name="Output 7 5 3 3 2 2" xfId="11303" xr:uid="{00000000-0005-0000-0000-0000A72C0000}"/>
    <cellStyle name="Output 7 5 3 3 3" xfId="11304" xr:uid="{00000000-0005-0000-0000-0000A82C0000}"/>
    <cellStyle name="Output 7 5 3 4" xfId="11305" xr:uid="{00000000-0005-0000-0000-0000A92C0000}"/>
    <cellStyle name="Output 7 5 3 4 2" xfId="11306" xr:uid="{00000000-0005-0000-0000-0000AA2C0000}"/>
    <cellStyle name="Output 7 5 3 5" xfId="11307" xr:uid="{00000000-0005-0000-0000-0000AB2C0000}"/>
    <cellStyle name="Output 7 6" xfId="11308" xr:uid="{00000000-0005-0000-0000-0000AC2C0000}"/>
    <cellStyle name="Output 7 6 2" xfId="11309" xr:uid="{00000000-0005-0000-0000-0000AD2C0000}"/>
    <cellStyle name="Output 7 6 2 2" xfId="11310" xr:uid="{00000000-0005-0000-0000-0000AE2C0000}"/>
    <cellStyle name="Output 7 6 2 2 2" xfId="11311" xr:uid="{00000000-0005-0000-0000-0000AF2C0000}"/>
    <cellStyle name="Output 7 6 2 2 2 2" xfId="11312" xr:uid="{00000000-0005-0000-0000-0000B02C0000}"/>
    <cellStyle name="Output 7 6 2 2 3" xfId="11313" xr:uid="{00000000-0005-0000-0000-0000B12C0000}"/>
    <cellStyle name="Output 7 6 2 3" xfId="11314" xr:uid="{00000000-0005-0000-0000-0000B22C0000}"/>
    <cellStyle name="Output 7 6 2 3 2" xfId="11315" xr:uid="{00000000-0005-0000-0000-0000B32C0000}"/>
    <cellStyle name="Output 7 6 2 3 2 2" xfId="11316" xr:uid="{00000000-0005-0000-0000-0000B42C0000}"/>
    <cellStyle name="Output 7 6 2 3 3" xfId="11317" xr:uid="{00000000-0005-0000-0000-0000B52C0000}"/>
    <cellStyle name="Output 7 6 2 4" xfId="11318" xr:uid="{00000000-0005-0000-0000-0000B62C0000}"/>
    <cellStyle name="Output 7 6 2 4 2" xfId="11319" xr:uid="{00000000-0005-0000-0000-0000B72C0000}"/>
    <cellStyle name="Output 7 6 2 5" xfId="11320" xr:uid="{00000000-0005-0000-0000-0000B82C0000}"/>
    <cellStyle name="Output 7 6 3" xfId="11321" xr:uid="{00000000-0005-0000-0000-0000B92C0000}"/>
    <cellStyle name="Output 7 6 3 2" xfId="11322" xr:uid="{00000000-0005-0000-0000-0000BA2C0000}"/>
    <cellStyle name="Output 7 6 3 2 2" xfId="11323" xr:uid="{00000000-0005-0000-0000-0000BB2C0000}"/>
    <cellStyle name="Output 7 6 3 2 2 2" xfId="11324" xr:uid="{00000000-0005-0000-0000-0000BC2C0000}"/>
    <cellStyle name="Output 7 6 3 2 3" xfId="11325" xr:uid="{00000000-0005-0000-0000-0000BD2C0000}"/>
    <cellStyle name="Output 7 6 3 3" xfId="11326" xr:uid="{00000000-0005-0000-0000-0000BE2C0000}"/>
    <cellStyle name="Output 7 6 3 3 2" xfId="11327" xr:uid="{00000000-0005-0000-0000-0000BF2C0000}"/>
    <cellStyle name="Output 7 6 3 3 2 2" xfId="11328" xr:uid="{00000000-0005-0000-0000-0000C02C0000}"/>
    <cellStyle name="Output 7 6 3 3 3" xfId="11329" xr:uid="{00000000-0005-0000-0000-0000C12C0000}"/>
    <cellStyle name="Output 7 6 3 4" xfId="11330" xr:uid="{00000000-0005-0000-0000-0000C22C0000}"/>
    <cellStyle name="Output 7 6 3 4 2" xfId="11331" xr:uid="{00000000-0005-0000-0000-0000C32C0000}"/>
    <cellStyle name="Output 7 6 3 5" xfId="11332" xr:uid="{00000000-0005-0000-0000-0000C42C0000}"/>
    <cellStyle name="Output 7 7" xfId="11333" xr:uid="{00000000-0005-0000-0000-0000C52C0000}"/>
    <cellStyle name="Output 7 7 2" xfId="11334" xr:uid="{00000000-0005-0000-0000-0000C62C0000}"/>
    <cellStyle name="Output 7 7 2 2" xfId="11335" xr:uid="{00000000-0005-0000-0000-0000C72C0000}"/>
    <cellStyle name="Output 7 7 2 2 2" xfId="11336" xr:uid="{00000000-0005-0000-0000-0000C82C0000}"/>
    <cellStyle name="Output 7 7 2 3" xfId="11337" xr:uid="{00000000-0005-0000-0000-0000C92C0000}"/>
    <cellStyle name="Output 7 7 3" xfId="11338" xr:uid="{00000000-0005-0000-0000-0000CA2C0000}"/>
    <cellStyle name="Output 7 7 3 2" xfId="11339" xr:uid="{00000000-0005-0000-0000-0000CB2C0000}"/>
    <cellStyle name="Output 7 7 3 2 2" xfId="11340" xr:uid="{00000000-0005-0000-0000-0000CC2C0000}"/>
    <cellStyle name="Output 7 7 3 3" xfId="11341" xr:uid="{00000000-0005-0000-0000-0000CD2C0000}"/>
    <cellStyle name="Output 7 7 4" xfId="11342" xr:uid="{00000000-0005-0000-0000-0000CE2C0000}"/>
    <cellStyle name="Output 7 7 4 2" xfId="11343" xr:uid="{00000000-0005-0000-0000-0000CF2C0000}"/>
    <cellStyle name="Output 7 7 5" xfId="11344" xr:uid="{00000000-0005-0000-0000-0000D02C0000}"/>
    <cellStyle name="Output 7 8" xfId="11345" xr:uid="{00000000-0005-0000-0000-0000D12C0000}"/>
    <cellStyle name="Output 7 8 2" xfId="11346" xr:uid="{00000000-0005-0000-0000-0000D22C0000}"/>
    <cellStyle name="Output 7 8 2 2" xfId="11347" xr:uid="{00000000-0005-0000-0000-0000D32C0000}"/>
    <cellStyle name="Output 7 8 2 2 2" xfId="11348" xr:uid="{00000000-0005-0000-0000-0000D42C0000}"/>
    <cellStyle name="Output 7 8 2 3" xfId="11349" xr:uid="{00000000-0005-0000-0000-0000D52C0000}"/>
    <cellStyle name="Output 7 8 3" xfId="11350" xr:uid="{00000000-0005-0000-0000-0000D62C0000}"/>
    <cellStyle name="Output 7 8 3 2" xfId="11351" xr:uid="{00000000-0005-0000-0000-0000D72C0000}"/>
    <cellStyle name="Output 7 8 3 2 2" xfId="11352" xr:uid="{00000000-0005-0000-0000-0000D82C0000}"/>
    <cellStyle name="Output 7 8 3 3" xfId="11353" xr:uid="{00000000-0005-0000-0000-0000D92C0000}"/>
    <cellStyle name="Output 7 8 4" xfId="11354" xr:uid="{00000000-0005-0000-0000-0000DA2C0000}"/>
    <cellStyle name="Output 7 8 4 2" xfId="11355" xr:uid="{00000000-0005-0000-0000-0000DB2C0000}"/>
    <cellStyle name="Output 7 8 5" xfId="11356" xr:uid="{00000000-0005-0000-0000-0000DC2C0000}"/>
    <cellStyle name="Output 8" xfId="11357" xr:uid="{00000000-0005-0000-0000-0000DD2C0000}"/>
    <cellStyle name="Output 8 2" xfId="11358" xr:uid="{00000000-0005-0000-0000-0000DE2C0000}"/>
    <cellStyle name="Output 8 2 2" xfId="11359" xr:uid="{00000000-0005-0000-0000-0000DF2C0000}"/>
    <cellStyle name="Output 8 2 2 2" xfId="11360" xr:uid="{00000000-0005-0000-0000-0000E02C0000}"/>
    <cellStyle name="Output 8 2 2 2 2" xfId="11361" xr:uid="{00000000-0005-0000-0000-0000E12C0000}"/>
    <cellStyle name="Output 8 2 2 2 2 2" xfId="11362" xr:uid="{00000000-0005-0000-0000-0000E22C0000}"/>
    <cellStyle name="Output 8 2 2 2 3" xfId="11363" xr:uid="{00000000-0005-0000-0000-0000E32C0000}"/>
    <cellStyle name="Output 8 2 2 3" xfId="11364" xr:uid="{00000000-0005-0000-0000-0000E42C0000}"/>
    <cellStyle name="Output 8 2 2 3 2" xfId="11365" xr:uid="{00000000-0005-0000-0000-0000E52C0000}"/>
    <cellStyle name="Output 8 2 2 3 2 2" xfId="11366" xr:uid="{00000000-0005-0000-0000-0000E62C0000}"/>
    <cellStyle name="Output 8 2 2 3 3" xfId="11367" xr:uid="{00000000-0005-0000-0000-0000E72C0000}"/>
    <cellStyle name="Output 8 2 2 4" xfId="11368" xr:uid="{00000000-0005-0000-0000-0000E82C0000}"/>
    <cellStyle name="Output 8 2 2 4 2" xfId="11369" xr:uid="{00000000-0005-0000-0000-0000E92C0000}"/>
    <cellStyle name="Output 8 2 2 5" xfId="11370" xr:uid="{00000000-0005-0000-0000-0000EA2C0000}"/>
    <cellStyle name="Output 8 2 3" xfId="11371" xr:uid="{00000000-0005-0000-0000-0000EB2C0000}"/>
    <cellStyle name="Output 8 2 3 2" xfId="11372" xr:uid="{00000000-0005-0000-0000-0000EC2C0000}"/>
    <cellStyle name="Output 8 2 3 2 2" xfId="11373" xr:uid="{00000000-0005-0000-0000-0000ED2C0000}"/>
    <cellStyle name="Output 8 2 3 2 2 2" xfId="11374" xr:uid="{00000000-0005-0000-0000-0000EE2C0000}"/>
    <cellStyle name="Output 8 2 3 2 3" xfId="11375" xr:uid="{00000000-0005-0000-0000-0000EF2C0000}"/>
    <cellStyle name="Output 8 2 3 3" xfId="11376" xr:uid="{00000000-0005-0000-0000-0000F02C0000}"/>
    <cellStyle name="Output 8 2 3 3 2" xfId="11377" xr:uid="{00000000-0005-0000-0000-0000F12C0000}"/>
    <cellStyle name="Output 8 2 3 3 2 2" xfId="11378" xr:uid="{00000000-0005-0000-0000-0000F22C0000}"/>
    <cellStyle name="Output 8 2 3 3 3" xfId="11379" xr:uid="{00000000-0005-0000-0000-0000F32C0000}"/>
    <cellStyle name="Output 8 2 3 4" xfId="11380" xr:uid="{00000000-0005-0000-0000-0000F42C0000}"/>
    <cellStyle name="Output 8 2 3 4 2" xfId="11381" xr:uid="{00000000-0005-0000-0000-0000F52C0000}"/>
    <cellStyle name="Output 8 2 3 5" xfId="11382" xr:uid="{00000000-0005-0000-0000-0000F62C0000}"/>
    <cellStyle name="Output 8 3" xfId="11383" xr:uid="{00000000-0005-0000-0000-0000F72C0000}"/>
    <cellStyle name="Output 8 3 2" xfId="11384" xr:uid="{00000000-0005-0000-0000-0000F82C0000}"/>
    <cellStyle name="Output 8 3 2 2" xfId="11385" xr:uid="{00000000-0005-0000-0000-0000F92C0000}"/>
    <cellStyle name="Output 8 3 2 2 2" xfId="11386" xr:uid="{00000000-0005-0000-0000-0000FA2C0000}"/>
    <cellStyle name="Output 8 3 2 2 2 2" xfId="11387" xr:uid="{00000000-0005-0000-0000-0000FB2C0000}"/>
    <cellStyle name="Output 8 3 2 2 3" xfId="11388" xr:uid="{00000000-0005-0000-0000-0000FC2C0000}"/>
    <cellStyle name="Output 8 3 2 3" xfId="11389" xr:uid="{00000000-0005-0000-0000-0000FD2C0000}"/>
    <cellStyle name="Output 8 3 2 3 2" xfId="11390" xr:uid="{00000000-0005-0000-0000-0000FE2C0000}"/>
    <cellStyle name="Output 8 3 2 3 2 2" xfId="11391" xr:uid="{00000000-0005-0000-0000-0000FF2C0000}"/>
    <cellStyle name="Output 8 3 2 3 3" xfId="11392" xr:uid="{00000000-0005-0000-0000-0000002D0000}"/>
    <cellStyle name="Output 8 3 2 4" xfId="11393" xr:uid="{00000000-0005-0000-0000-0000012D0000}"/>
    <cellStyle name="Output 8 3 2 4 2" xfId="11394" xr:uid="{00000000-0005-0000-0000-0000022D0000}"/>
    <cellStyle name="Output 8 3 2 5" xfId="11395" xr:uid="{00000000-0005-0000-0000-0000032D0000}"/>
    <cellStyle name="Output 8 3 3" xfId="11396" xr:uid="{00000000-0005-0000-0000-0000042D0000}"/>
    <cellStyle name="Output 8 3 3 2" xfId="11397" xr:uid="{00000000-0005-0000-0000-0000052D0000}"/>
    <cellStyle name="Output 8 3 3 2 2" xfId="11398" xr:uid="{00000000-0005-0000-0000-0000062D0000}"/>
    <cellStyle name="Output 8 3 3 2 2 2" xfId="11399" xr:uid="{00000000-0005-0000-0000-0000072D0000}"/>
    <cellStyle name="Output 8 3 3 2 3" xfId="11400" xr:uid="{00000000-0005-0000-0000-0000082D0000}"/>
    <cellStyle name="Output 8 3 3 3" xfId="11401" xr:uid="{00000000-0005-0000-0000-0000092D0000}"/>
    <cellStyle name="Output 8 3 3 3 2" xfId="11402" xr:uid="{00000000-0005-0000-0000-00000A2D0000}"/>
    <cellStyle name="Output 8 3 3 3 2 2" xfId="11403" xr:uid="{00000000-0005-0000-0000-00000B2D0000}"/>
    <cellStyle name="Output 8 3 3 3 3" xfId="11404" xr:uid="{00000000-0005-0000-0000-00000C2D0000}"/>
    <cellStyle name="Output 8 3 3 4" xfId="11405" xr:uid="{00000000-0005-0000-0000-00000D2D0000}"/>
    <cellStyle name="Output 8 3 3 4 2" xfId="11406" xr:uid="{00000000-0005-0000-0000-00000E2D0000}"/>
    <cellStyle name="Output 8 3 3 5" xfId="11407" xr:uid="{00000000-0005-0000-0000-00000F2D0000}"/>
    <cellStyle name="Output 8 4" xfId="11408" xr:uid="{00000000-0005-0000-0000-0000102D0000}"/>
    <cellStyle name="Output 8 4 2" xfId="11409" xr:uid="{00000000-0005-0000-0000-0000112D0000}"/>
    <cellStyle name="Output 8 4 2 2" xfId="11410" xr:uid="{00000000-0005-0000-0000-0000122D0000}"/>
    <cellStyle name="Output 8 4 2 2 2" xfId="11411" xr:uid="{00000000-0005-0000-0000-0000132D0000}"/>
    <cellStyle name="Output 8 4 2 2 2 2" xfId="11412" xr:uid="{00000000-0005-0000-0000-0000142D0000}"/>
    <cellStyle name="Output 8 4 2 2 3" xfId="11413" xr:uid="{00000000-0005-0000-0000-0000152D0000}"/>
    <cellStyle name="Output 8 4 2 3" xfId="11414" xr:uid="{00000000-0005-0000-0000-0000162D0000}"/>
    <cellStyle name="Output 8 4 2 3 2" xfId="11415" xr:uid="{00000000-0005-0000-0000-0000172D0000}"/>
    <cellStyle name="Output 8 4 2 3 2 2" xfId="11416" xr:uid="{00000000-0005-0000-0000-0000182D0000}"/>
    <cellStyle name="Output 8 4 2 3 3" xfId="11417" xr:uid="{00000000-0005-0000-0000-0000192D0000}"/>
    <cellStyle name="Output 8 4 2 4" xfId="11418" xr:uid="{00000000-0005-0000-0000-00001A2D0000}"/>
    <cellStyle name="Output 8 4 2 4 2" xfId="11419" xr:uid="{00000000-0005-0000-0000-00001B2D0000}"/>
    <cellStyle name="Output 8 4 2 5" xfId="11420" xr:uid="{00000000-0005-0000-0000-00001C2D0000}"/>
    <cellStyle name="Output 8 4 3" xfId="11421" xr:uid="{00000000-0005-0000-0000-00001D2D0000}"/>
    <cellStyle name="Output 8 4 3 2" xfId="11422" xr:uid="{00000000-0005-0000-0000-00001E2D0000}"/>
    <cellStyle name="Output 8 4 3 2 2" xfId="11423" xr:uid="{00000000-0005-0000-0000-00001F2D0000}"/>
    <cellStyle name="Output 8 4 3 2 2 2" xfId="11424" xr:uid="{00000000-0005-0000-0000-0000202D0000}"/>
    <cellStyle name="Output 8 4 3 2 3" xfId="11425" xr:uid="{00000000-0005-0000-0000-0000212D0000}"/>
    <cellStyle name="Output 8 4 3 3" xfId="11426" xr:uid="{00000000-0005-0000-0000-0000222D0000}"/>
    <cellStyle name="Output 8 4 3 3 2" xfId="11427" xr:uid="{00000000-0005-0000-0000-0000232D0000}"/>
    <cellStyle name="Output 8 4 3 3 2 2" xfId="11428" xr:uid="{00000000-0005-0000-0000-0000242D0000}"/>
    <cellStyle name="Output 8 4 3 3 3" xfId="11429" xr:uid="{00000000-0005-0000-0000-0000252D0000}"/>
    <cellStyle name="Output 8 4 3 4" xfId="11430" xr:uid="{00000000-0005-0000-0000-0000262D0000}"/>
    <cellStyle name="Output 8 4 3 4 2" xfId="11431" xr:uid="{00000000-0005-0000-0000-0000272D0000}"/>
    <cellStyle name="Output 8 4 3 5" xfId="11432" xr:uid="{00000000-0005-0000-0000-0000282D0000}"/>
    <cellStyle name="Output 8 5" xfId="11433" xr:uid="{00000000-0005-0000-0000-0000292D0000}"/>
    <cellStyle name="Output 8 5 2" xfId="11434" xr:uid="{00000000-0005-0000-0000-00002A2D0000}"/>
    <cellStyle name="Output 8 5 2 2" xfId="11435" xr:uid="{00000000-0005-0000-0000-00002B2D0000}"/>
    <cellStyle name="Output 8 5 2 2 2" xfId="11436" xr:uid="{00000000-0005-0000-0000-00002C2D0000}"/>
    <cellStyle name="Output 8 5 2 2 2 2" xfId="11437" xr:uid="{00000000-0005-0000-0000-00002D2D0000}"/>
    <cellStyle name="Output 8 5 2 2 3" xfId="11438" xr:uid="{00000000-0005-0000-0000-00002E2D0000}"/>
    <cellStyle name="Output 8 5 2 3" xfId="11439" xr:uid="{00000000-0005-0000-0000-00002F2D0000}"/>
    <cellStyle name="Output 8 5 2 3 2" xfId="11440" xr:uid="{00000000-0005-0000-0000-0000302D0000}"/>
    <cellStyle name="Output 8 5 2 3 2 2" xfId="11441" xr:uid="{00000000-0005-0000-0000-0000312D0000}"/>
    <cellStyle name="Output 8 5 2 3 3" xfId="11442" xr:uid="{00000000-0005-0000-0000-0000322D0000}"/>
    <cellStyle name="Output 8 5 2 4" xfId="11443" xr:uid="{00000000-0005-0000-0000-0000332D0000}"/>
    <cellStyle name="Output 8 5 2 4 2" xfId="11444" xr:uid="{00000000-0005-0000-0000-0000342D0000}"/>
    <cellStyle name="Output 8 5 2 5" xfId="11445" xr:uid="{00000000-0005-0000-0000-0000352D0000}"/>
    <cellStyle name="Output 8 5 3" xfId="11446" xr:uid="{00000000-0005-0000-0000-0000362D0000}"/>
    <cellStyle name="Output 8 5 3 2" xfId="11447" xr:uid="{00000000-0005-0000-0000-0000372D0000}"/>
    <cellStyle name="Output 8 5 3 2 2" xfId="11448" xr:uid="{00000000-0005-0000-0000-0000382D0000}"/>
    <cellStyle name="Output 8 5 3 2 2 2" xfId="11449" xr:uid="{00000000-0005-0000-0000-0000392D0000}"/>
    <cellStyle name="Output 8 5 3 2 3" xfId="11450" xr:uid="{00000000-0005-0000-0000-00003A2D0000}"/>
    <cellStyle name="Output 8 5 3 3" xfId="11451" xr:uid="{00000000-0005-0000-0000-00003B2D0000}"/>
    <cellStyle name="Output 8 5 3 3 2" xfId="11452" xr:uid="{00000000-0005-0000-0000-00003C2D0000}"/>
    <cellStyle name="Output 8 5 3 3 2 2" xfId="11453" xr:uid="{00000000-0005-0000-0000-00003D2D0000}"/>
    <cellStyle name="Output 8 5 3 3 3" xfId="11454" xr:uid="{00000000-0005-0000-0000-00003E2D0000}"/>
    <cellStyle name="Output 8 5 3 4" xfId="11455" xr:uid="{00000000-0005-0000-0000-00003F2D0000}"/>
    <cellStyle name="Output 8 5 3 4 2" xfId="11456" xr:uid="{00000000-0005-0000-0000-0000402D0000}"/>
    <cellStyle name="Output 8 5 3 5" xfId="11457" xr:uid="{00000000-0005-0000-0000-0000412D0000}"/>
    <cellStyle name="Output 8 6" xfId="11458" xr:uid="{00000000-0005-0000-0000-0000422D0000}"/>
    <cellStyle name="Output 8 6 2" xfId="11459" xr:uid="{00000000-0005-0000-0000-0000432D0000}"/>
    <cellStyle name="Output 8 6 2 2" xfId="11460" xr:uid="{00000000-0005-0000-0000-0000442D0000}"/>
    <cellStyle name="Output 8 6 2 2 2" xfId="11461" xr:uid="{00000000-0005-0000-0000-0000452D0000}"/>
    <cellStyle name="Output 8 6 2 2 2 2" xfId="11462" xr:uid="{00000000-0005-0000-0000-0000462D0000}"/>
    <cellStyle name="Output 8 6 2 2 3" xfId="11463" xr:uid="{00000000-0005-0000-0000-0000472D0000}"/>
    <cellStyle name="Output 8 6 2 3" xfId="11464" xr:uid="{00000000-0005-0000-0000-0000482D0000}"/>
    <cellStyle name="Output 8 6 2 3 2" xfId="11465" xr:uid="{00000000-0005-0000-0000-0000492D0000}"/>
    <cellStyle name="Output 8 6 2 3 2 2" xfId="11466" xr:uid="{00000000-0005-0000-0000-00004A2D0000}"/>
    <cellStyle name="Output 8 6 2 3 3" xfId="11467" xr:uid="{00000000-0005-0000-0000-00004B2D0000}"/>
    <cellStyle name="Output 8 6 2 4" xfId="11468" xr:uid="{00000000-0005-0000-0000-00004C2D0000}"/>
    <cellStyle name="Output 8 6 2 4 2" xfId="11469" xr:uid="{00000000-0005-0000-0000-00004D2D0000}"/>
    <cellStyle name="Output 8 6 2 5" xfId="11470" xr:uid="{00000000-0005-0000-0000-00004E2D0000}"/>
    <cellStyle name="Output 8 6 3" xfId="11471" xr:uid="{00000000-0005-0000-0000-00004F2D0000}"/>
    <cellStyle name="Output 8 6 3 2" xfId="11472" xr:uid="{00000000-0005-0000-0000-0000502D0000}"/>
    <cellStyle name="Output 8 6 3 2 2" xfId="11473" xr:uid="{00000000-0005-0000-0000-0000512D0000}"/>
    <cellStyle name="Output 8 6 3 2 2 2" xfId="11474" xr:uid="{00000000-0005-0000-0000-0000522D0000}"/>
    <cellStyle name="Output 8 6 3 2 3" xfId="11475" xr:uid="{00000000-0005-0000-0000-0000532D0000}"/>
    <cellStyle name="Output 8 6 3 3" xfId="11476" xr:uid="{00000000-0005-0000-0000-0000542D0000}"/>
    <cellStyle name="Output 8 6 3 3 2" xfId="11477" xr:uid="{00000000-0005-0000-0000-0000552D0000}"/>
    <cellStyle name="Output 8 6 3 3 2 2" xfId="11478" xr:uid="{00000000-0005-0000-0000-0000562D0000}"/>
    <cellStyle name="Output 8 6 3 3 3" xfId="11479" xr:uid="{00000000-0005-0000-0000-0000572D0000}"/>
    <cellStyle name="Output 8 6 3 4" xfId="11480" xr:uid="{00000000-0005-0000-0000-0000582D0000}"/>
    <cellStyle name="Output 8 6 3 4 2" xfId="11481" xr:uid="{00000000-0005-0000-0000-0000592D0000}"/>
    <cellStyle name="Output 8 6 3 5" xfId="11482" xr:uid="{00000000-0005-0000-0000-00005A2D0000}"/>
    <cellStyle name="Output 8 7" xfId="11483" xr:uid="{00000000-0005-0000-0000-00005B2D0000}"/>
    <cellStyle name="Output 8 7 2" xfId="11484" xr:uid="{00000000-0005-0000-0000-00005C2D0000}"/>
    <cellStyle name="Output 8 7 2 2" xfId="11485" xr:uid="{00000000-0005-0000-0000-00005D2D0000}"/>
    <cellStyle name="Output 8 7 2 2 2" xfId="11486" xr:uid="{00000000-0005-0000-0000-00005E2D0000}"/>
    <cellStyle name="Output 8 7 2 3" xfId="11487" xr:uid="{00000000-0005-0000-0000-00005F2D0000}"/>
    <cellStyle name="Output 8 7 3" xfId="11488" xr:uid="{00000000-0005-0000-0000-0000602D0000}"/>
    <cellStyle name="Output 8 7 3 2" xfId="11489" xr:uid="{00000000-0005-0000-0000-0000612D0000}"/>
    <cellStyle name="Output 8 7 3 2 2" xfId="11490" xr:uid="{00000000-0005-0000-0000-0000622D0000}"/>
    <cellStyle name="Output 8 7 3 3" xfId="11491" xr:uid="{00000000-0005-0000-0000-0000632D0000}"/>
    <cellStyle name="Output 8 7 4" xfId="11492" xr:uid="{00000000-0005-0000-0000-0000642D0000}"/>
    <cellStyle name="Output 8 7 4 2" xfId="11493" xr:uid="{00000000-0005-0000-0000-0000652D0000}"/>
    <cellStyle name="Output 8 7 5" xfId="11494" xr:uid="{00000000-0005-0000-0000-0000662D0000}"/>
    <cellStyle name="Output 8 8" xfId="11495" xr:uid="{00000000-0005-0000-0000-0000672D0000}"/>
    <cellStyle name="Output 8 8 2" xfId="11496" xr:uid="{00000000-0005-0000-0000-0000682D0000}"/>
    <cellStyle name="Output 8 8 2 2" xfId="11497" xr:uid="{00000000-0005-0000-0000-0000692D0000}"/>
    <cellStyle name="Output 8 8 2 2 2" xfId="11498" xr:uid="{00000000-0005-0000-0000-00006A2D0000}"/>
    <cellStyle name="Output 8 8 2 3" xfId="11499" xr:uid="{00000000-0005-0000-0000-00006B2D0000}"/>
    <cellStyle name="Output 8 8 3" xfId="11500" xr:uid="{00000000-0005-0000-0000-00006C2D0000}"/>
    <cellStyle name="Output 8 8 3 2" xfId="11501" xr:uid="{00000000-0005-0000-0000-00006D2D0000}"/>
    <cellStyle name="Output 8 8 3 2 2" xfId="11502" xr:uid="{00000000-0005-0000-0000-00006E2D0000}"/>
    <cellStyle name="Output 8 8 3 3" xfId="11503" xr:uid="{00000000-0005-0000-0000-00006F2D0000}"/>
    <cellStyle name="Output 8 8 4" xfId="11504" xr:uid="{00000000-0005-0000-0000-0000702D0000}"/>
    <cellStyle name="Output 8 8 4 2" xfId="11505" xr:uid="{00000000-0005-0000-0000-0000712D0000}"/>
    <cellStyle name="Output 8 8 5" xfId="11506" xr:uid="{00000000-0005-0000-0000-0000722D0000}"/>
    <cellStyle name="Output 9" xfId="11507" xr:uid="{00000000-0005-0000-0000-0000732D0000}"/>
    <cellStyle name="Output 9 2" xfId="11508" xr:uid="{00000000-0005-0000-0000-0000742D0000}"/>
    <cellStyle name="Output 9 2 2" xfId="11509" xr:uid="{00000000-0005-0000-0000-0000752D0000}"/>
    <cellStyle name="Output 9 2 2 2" xfId="11510" xr:uid="{00000000-0005-0000-0000-0000762D0000}"/>
    <cellStyle name="Output 9 2 2 2 2" xfId="11511" xr:uid="{00000000-0005-0000-0000-0000772D0000}"/>
    <cellStyle name="Output 9 2 2 3" xfId="11512" xr:uid="{00000000-0005-0000-0000-0000782D0000}"/>
    <cellStyle name="Output 9 2 3" xfId="11513" xr:uid="{00000000-0005-0000-0000-0000792D0000}"/>
    <cellStyle name="Output 9 2 3 2" xfId="11514" xr:uid="{00000000-0005-0000-0000-00007A2D0000}"/>
    <cellStyle name="Output 9 2 3 2 2" xfId="11515" xr:uid="{00000000-0005-0000-0000-00007B2D0000}"/>
    <cellStyle name="Output 9 2 3 3" xfId="11516" xr:uid="{00000000-0005-0000-0000-00007C2D0000}"/>
    <cellStyle name="Output 9 2 4" xfId="11517" xr:uid="{00000000-0005-0000-0000-00007D2D0000}"/>
    <cellStyle name="Output 9 2 4 2" xfId="11518" xr:uid="{00000000-0005-0000-0000-00007E2D0000}"/>
    <cellStyle name="Output 9 2 5" xfId="11519" xr:uid="{00000000-0005-0000-0000-00007F2D0000}"/>
    <cellStyle name="Output 9 3" xfId="11520" xr:uid="{00000000-0005-0000-0000-0000802D0000}"/>
    <cellStyle name="Output 9 3 2" xfId="11521" xr:uid="{00000000-0005-0000-0000-0000812D0000}"/>
    <cellStyle name="Output 9 3 2 2" xfId="11522" xr:uid="{00000000-0005-0000-0000-0000822D0000}"/>
    <cellStyle name="Output 9 3 3" xfId="11523" xr:uid="{00000000-0005-0000-0000-0000832D0000}"/>
    <cellStyle name="Output 9 4" xfId="11524" xr:uid="{00000000-0005-0000-0000-0000842D0000}"/>
    <cellStyle name="Output 9 4 2" xfId="11525" xr:uid="{00000000-0005-0000-0000-0000852D0000}"/>
    <cellStyle name="Output 9 4 2 2" xfId="11526" xr:uid="{00000000-0005-0000-0000-0000862D0000}"/>
    <cellStyle name="Output 9 4 3" xfId="11527" xr:uid="{00000000-0005-0000-0000-0000872D0000}"/>
    <cellStyle name="Output 9 5" xfId="11528" xr:uid="{00000000-0005-0000-0000-0000882D0000}"/>
    <cellStyle name="Output 9 5 2" xfId="11529" xr:uid="{00000000-0005-0000-0000-0000892D0000}"/>
    <cellStyle name="Output 9 6" xfId="11530" xr:uid="{00000000-0005-0000-0000-00008A2D0000}"/>
    <cellStyle name="p0" xfId="15660" xr:uid="{00000000-0005-0000-0000-00008B2D0000}"/>
    <cellStyle name="p1" xfId="15661" xr:uid="{00000000-0005-0000-0000-00008C2D0000}"/>
    <cellStyle name="p2" xfId="15662" xr:uid="{00000000-0005-0000-0000-00008D2D0000}"/>
    <cellStyle name="Pattern" xfId="11531" xr:uid="{00000000-0005-0000-0000-00008E2D0000}"/>
    <cellStyle name="Pattern 10" xfId="11532" xr:uid="{00000000-0005-0000-0000-00008F2D0000}"/>
    <cellStyle name="Pattern 10 2" xfId="11533" xr:uid="{00000000-0005-0000-0000-0000902D0000}"/>
    <cellStyle name="Pattern 11" xfId="11534" xr:uid="{00000000-0005-0000-0000-0000912D0000}"/>
    <cellStyle name="Pattern 11 2" xfId="11535" xr:uid="{00000000-0005-0000-0000-0000922D0000}"/>
    <cellStyle name="Pattern 12" xfId="11536" xr:uid="{00000000-0005-0000-0000-0000932D0000}"/>
    <cellStyle name="Pattern 12 2" xfId="11537" xr:uid="{00000000-0005-0000-0000-0000942D0000}"/>
    <cellStyle name="Pattern 13" xfId="11538" xr:uid="{00000000-0005-0000-0000-0000952D0000}"/>
    <cellStyle name="Pattern 13 2" xfId="11539" xr:uid="{00000000-0005-0000-0000-0000962D0000}"/>
    <cellStyle name="Pattern 14" xfId="11540" xr:uid="{00000000-0005-0000-0000-0000972D0000}"/>
    <cellStyle name="Pattern 14 2" xfId="11541" xr:uid="{00000000-0005-0000-0000-0000982D0000}"/>
    <cellStyle name="Pattern 15" xfId="11542" xr:uid="{00000000-0005-0000-0000-0000992D0000}"/>
    <cellStyle name="Pattern 15 2" xfId="11543" xr:uid="{00000000-0005-0000-0000-00009A2D0000}"/>
    <cellStyle name="Pattern 16" xfId="11544" xr:uid="{00000000-0005-0000-0000-00009B2D0000}"/>
    <cellStyle name="Pattern 16 2" xfId="11545" xr:uid="{00000000-0005-0000-0000-00009C2D0000}"/>
    <cellStyle name="Pattern 17" xfId="11546" xr:uid="{00000000-0005-0000-0000-00009D2D0000}"/>
    <cellStyle name="Pattern 17 2" xfId="11547" xr:uid="{00000000-0005-0000-0000-00009E2D0000}"/>
    <cellStyle name="Pattern 18" xfId="11548" xr:uid="{00000000-0005-0000-0000-00009F2D0000}"/>
    <cellStyle name="Pattern 18 2" xfId="11549" xr:uid="{00000000-0005-0000-0000-0000A02D0000}"/>
    <cellStyle name="Pattern 19" xfId="11550" xr:uid="{00000000-0005-0000-0000-0000A12D0000}"/>
    <cellStyle name="Pattern 19 2" xfId="11551" xr:uid="{00000000-0005-0000-0000-0000A22D0000}"/>
    <cellStyle name="Pattern 2" xfId="11552" xr:uid="{00000000-0005-0000-0000-0000A32D0000}"/>
    <cellStyle name="Pattern 2 2" xfId="11553" xr:uid="{00000000-0005-0000-0000-0000A42D0000}"/>
    <cellStyle name="Pattern 20" xfId="11554" xr:uid="{00000000-0005-0000-0000-0000A52D0000}"/>
    <cellStyle name="Pattern 20 2" xfId="11555" xr:uid="{00000000-0005-0000-0000-0000A62D0000}"/>
    <cellStyle name="Pattern 21" xfId="11556" xr:uid="{00000000-0005-0000-0000-0000A72D0000}"/>
    <cellStyle name="Pattern 21 2" xfId="11557" xr:uid="{00000000-0005-0000-0000-0000A82D0000}"/>
    <cellStyle name="Pattern 22" xfId="11558" xr:uid="{00000000-0005-0000-0000-0000A92D0000}"/>
    <cellStyle name="Pattern 22 2" xfId="11559" xr:uid="{00000000-0005-0000-0000-0000AA2D0000}"/>
    <cellStyle name="Pattern 23" xfId="11560" xr:uid="{00000000-0005-0000-0000-0000AB2D0000}"/>
    <cellStyle name="Pattern 23 2" xfId="11561" xr:uid="{00000000-0005-0000-0000-0000AC2D0000}"/>
    <cellStyle name="Pattern 24" xfId="11562" xr:uid="{00000000-0005-0000-0000-0000AD2D0000}"/>
    <cellStyle name="Pattern 24 2" xfId="11563" xr:uid="{00000000-0005-0000-0000-0000AE2D0000}"/>
    <cellStyle name="Pattern 25" xfId="11564" xr:uid="{00000000-0005-0000-0000-0000AF2D0000}"/>
    <cellStyle name="Pattern 25 2" xfId="11565" xr:uid="{00000000-0005-0000-0000-0000B02D0000}"/>
    <cellStyle name="Pattern 26" xfId="11566" xr:uid="{00000000-0005-0000-0000-0000B12D0000}"/>
    <cellStyle name="Pattern 26 2" xfId="11567" xr:uid="{00000000-0005-0000-0000-0000B22D0000}"/>
    <cellStyle name="Pattern 27" xfId="11568" xr:uid="{00000000-0005-0000-0000-0000B32D0000}"/>
    <cellStyle name="Pattern 27 2" xfId="11569" xr:uid="{00000000-0005-0000-0000-0000B42D0000}"/>
    <cellStyle name="Pattern 28" xfId="11570" xr:uid="{00000000-0005-0000-0000-0000B52D0000}"/>
    <cellStyle name="Pattern 28 2" xfId="11571" xr:uid="{00000000-0005-0000-0000-0000B62D0000}"/>
    <cellStyle name="Pattern 29" xfId="11572" xr:uid="{00000000-0005-0000-0000-0000B72D0000}"/>
    <cellStyle name="Pattern 29 2" xfId="11573" xr:uid="{00000000-0005-0000-0000-0000B82D0000}"/>
    <cellStyle name="Pattern 3" xfId="11574" xr:uid="{00000000-0005-0000-0000-0000B92D0000}"/>
    <cellStyle name="Pattern 3 2" xfId="11575" xr:uid="{00000000-0005-0000-0000-0000BA2D0000}"/>
    <cellStyle name="Pattern 30" xfId="11576" xr:uid="{00000000-0005-0000-0000-0000BB2D0000}"/>
    <cellStyle name="Pattern 30 2" xfId="11577" xr:uid="{00000000-0005-0000-0000-0000BC2D0000}"/>
    <cellStyle name="Pattern 31" xfId="11578" xr:uid="{00000000-0005-0000-0000-0000BD2D0000}"/>
    <cellStyle name="Pattern 31 2" xfId="11579" xr:uid="{00000000-0005-0000-0000-0000BE2D0000}"/>
    <cellStyle name="Pattern 32" xfId="11580" xr:uid="{00000000-0005-0000-0000-0000BF2D0000}"/>
    <cellStyle name="Pattern 32 2" xfId="11581" xr:uid="{00000000-0005-0000-0000-0000C02D0000}"/>
    <cellStyle name="Pattern 4" xfId="11582" xr:uid="{00000000-0005-0000-0000-0000C12D0000}"/>
    <cellStyle name="Pattern 4 2" xfId="11583" xr:uid="{00000000-0005-0000-0000-0000C22D0000}"/>
    <cellStyle name="Pattern 5" xfId="11584" xr:uid="{00000000-0005-0000-0000-0000C32D0000}"/>
    <cellStyle name="Pattern 5 2" xfId="11585" xr:uid="{00000000-0005-0000-0000-0000C42D0000}"/>
    <cellStyle name="Pattern 6" xfId="11586" xr:uid="{00000000-0005-0000-0000-0000C52D0000}"/>
    <cellStyle name="Pattern 6 2" xfId="11587" xr:uid="{00000000-0005-0000-0000-0000C62D0000}"/>
    <cellStyle name="Pattern 7" xfId="11588" xr:uid="{00000000-0005-0000-0000-0000C72D0000}"/>
    <cellStyle name="Pattern 7 2" xfId="11589" xr:uid="{00000000-0005-0000-0000-0000C82D0000}"/>
    <cellStyle name="Pattern 8" xfId="11590" xr:uid="{00000000-0005-0000-0000-0000C92D0000}"/>
    <cellStyle name="Pattern 8 2" xfId="11591" xr:uid="{00000000-0005-0000-0000-0000CA2D0000}"/>
    <cellStyle name="Pattern 9" xfId="11592" xr:uid="{00000000-0005-0000-0000-0000CB2D0000}"/>
    <cellStyle name="Pattern 9 2" xfId="11593" xr:uid="{00000000-0005-0000-0000-0000CC2D0000}"/>
    <cellStyle name="Pattern_92-2005" xfId="11594" xr:uid="{00000000-0005-0000-0000-0000CD2D0000}"/>
    <cellStyle name="Percent [0]" xfId="11595" xr:uid="{00000000-0005-0000-0000-0000CE2D0000}"/>
    <cellStyle name="Percent [00]" xfId="11596" xr:uid="{00000000-0005-0000-0000-0000CF2D0000}"/>
    <cellStyle name="Percent [2]" xfId="11597" xr:uid="{00000000-0005-0000-0000-0000D02D0000}"/>
    <cellStyle name="Percent 10" xfId="11598" xr:uid="{00000000-0005-0000-0000-0000D12D0000}"/>
    <cellStyle name="Percent 11" xfId="11599" xr:uid="{00000000-0005-0000-0000-0000D22D0000}"/>
    <cellStyle name="Percent 12" xfId="11600" xr:uid="{00000000-0005-0000-0000-0000D32D0000}"/>
    <cellStyle name="Percent 13" xfId="11601" xr:uid="{00000000-0005-0000-0000-0000D42D0000}"/>
    <cellStyle name="Percent 14" xfId="11602" xr:uid="{00000000-0005-0000-0000-0000D52D0000}"/>
    <cellStyle name="Percent 15" xfId="11603" xr:uid="{00000000-0005-0000-0000-0000D62D0000}"/>
    <cellStyle name="Percent 16" xfId="11604" xr:uid="{00000000-0005-0000-0000-0000D72D0000}"/>
    <cellStyle name="Percent 17" xfId="11605" xr:uid="{00000000-0005-0000-0000-0000D82D0000}"/>
    <cellStyle name="Percent 18" xfId="11606" xr:uid="{00000000-0005-0000-0000-0000D92D0000}"/>
    <cellStyle name="Percent 19" xfId="11607" xr:uid="{00000000-0005-0000-0000-0000DA2D0000}"/>
    <cellStyle name="Percent 2" xfId="172" xr:uid="{00000000-0005-0000-0000-0000DB2D0000}"/>
    <cellStyle name="Percent 2 2" xfId="1141" xr:uid="{00000000-0005-0000-0000-0000DC2D0000}"/>
    <cellStyle name="Percent 20" xfId="11608" xr:uid="{00000000-0005-0000-0000-0000DD2D0000}"/>
    <cellStyle name="Percent 21" xfId="11609" xr:uid="{00000000-0005-0000-0000-0000DE2D0000}"/>
    <cellStyle name="Percent 22" xfId="11610" xr:uid="{00000000-0005-0000-0000-0000DF2D0000}"/>
    <cellStyle name="Percent 3" xfId="175" xr:uid="{00000000-0005-0000-0000-0000E02D0000}"/>
    <cellStyle name="Percent 3 2" xfId="1142" xr:uid="{00000000-0005-0000-0000-0000E12D0000}"/>
    <cellStyle name="Percent 3 3" xfId="11611" xr:uid="{00000000-0005-0000-0000-0000E22D0000}"/>
    <cellStyle name="Percent 3 4" xfId="11612" xr:uid="{00000000-0005-0000-0000-0000E32D0000}"/>
    <cellStyle name="Percent 3 5" xfId="11613" xr:uid="{00000000-0005-0000-0000-0000E42D0000}"/>
    <cellStyle name="Percent 4" xfId="1143" xr:uid="{00000000-0005-0000-0000-0000E52D0000}"/>
    <cellStyle name="Percent 4 2" xfId="11614" xr:uid="{00000000-0005-0000-0000-0000E62D0000}"/>
    <cellStyle name="Percent 5" xfId="1144" xr:uid="{00000000-0005-0000-0000-0000E72D0000}"/>
    <cellStyle name="Percent 5 2" xfId="11615" xr:uid="{00000000-0005-0000-0000-0000E82D0000}"/>
    <cellStyle name="Percent 6" xfId="11616" xr:uid="{00000000-0005-0000-0000-0000E92D0000}"/>
    <cellStyle name="Percent 6 2" xfId="11617" xr:uid="{00000000-0005-0000-0000-0000EA2D0000}"/>
    <cellStyle name="Percent 7" xfId="11618" xr:uid="{00000000-0005-0000-0000-0000EB2D0000}"/>
    <cellStyle name="Percent 8" xfId="11619" xr:uid="{00000000-0005-0000-0000-0000EC2D0000}"/>
    <cellStyle name="Percent 9" xfId="11620" xr:uid="{00000000-0005-0000-0000-0000ED2D0000}"/>
    <cellStyle name="Percent 9 2" xfId="11621" xr:uid="{00000000-0005-0000-0000-0000EE2D0000}"/>
    <cellStyle name="Percent 9 2 2" xfId="11622" xr:uid="{00000000-0005-0000-0000-0000EF2D0000}"/>
    <cellStyle name="Percent 9 2 2 2" xfId="11623" xr:uid="{00000000-0005-0000-0000-0000F02D0000}"/>
    <cellStyle name="Percent 9 2 3" xfId="11624" xr:uid="{00000000-0005-0000-0000-0000F12D0000}"/>
    <cellStyle name="Percent 9 3" xfId="11625" xr:uid="{00000000-0005-0000-0000-0000F22D0000}"/>
    <cellStyle name="Percent 9 3 2" xfId="11626" xr:uid="{00000000-0005-0000-0000-0000F32D0000}"/>
    <cellStyle name="Percent 9 4" xfId="11627" xr:uid="{00000000-0005-0000-0000-0000F42D0000}"/>
    <cellStyle name="percentage difference one decimal" xfId="11628" xr:uid="{00000000-0005-0000-0000-0000F52D0000}"/>
    <cellStyle name="percentage difference zero decimal" xfId="11629" xr:uid="{00000000-0005-0000-0000-0000F62D0000}"/>
    <cellStyle name="PrePop Currency (0)" xfId="11630" xr:uid="{00000000-0005-0000-0000-0000F72D0000}"/>
    <cellStyle name="PrePop Currency (2)" xfId="11631" xr:uid="{00000000-0005-0000-0000-0000F82D0000}"/>
    <cellStyle name="PrePop Units (0)" xfId="11632" xr:uid="{00000000-0005-0000-0000-0000F92D0000}"/>
    <cellStyle name="PrePop Units (1)" xfId="11633" xr:uid="{00000000-0005-0000-0000-0000FA2D0000}"/>
    <cellStyle name="PrePop Units (2)" xfId="11634" xr:uid="{00000000-0005-0000-0000-0000FB2D0000}"/>
    <cellStyle name="r0" xfId="15663" xr:uid="{00000000-0005-0000-0000-0000FC2D0000}"/>
    <cellStyle name="r1" xfId="15664" xr:uid="{00000000-0005-0000-0000-0000FD2D0000}"/>
    <cellStyle name="r2" xfId="15665" xr:uid="{00000000-0005-0000-0000-0000FE2D0000}"/>
    <cellStyle name="Richard" xfId="11635" xr:uid="{00000000-0005-0000-0000-0000FF2D0000}"/>
    <cellStyle name="SAPBEXaggData" xfId="11636" xr:uid="{00000000-0005-0000-0000-0000002E0000}"/>
    <cellStyle name="SAPBEXaggData 2" xfId="11637" xr:uid="{00000000-0005-0000-0000-0000012E0000}"/>
    <cellStyle name="SAPBEXaggData 2 2" xfId="11638" xr:uid="{00000000-0005-0000-0000-0000022E0000}"/>
    <cellStyle name="SAPBEXaggData 2 2 2" xfId="11639" xr:uid="{00000000-0005-0000-0000-0000032E0000}"/>
    <cellStyle name="SAPBEXaggData 2 2 2 2" xfId="11640" xr:uid="{00000000-0005-0000-0000-0000042E0000}"/>
    <cellStyle name="SAPBEXaggData 2 2 2 2 2" xfId="11641" xr:uid="{00000000-0005-0000-0000-0000052E0000}"/>
    <cellStyle name="SAPBEXaggData 2 2 2 3" xfId="11642" xr:uid="{00000000-0005-0000-0000-0000062E0000}"/>
    <cellStyle name="SAPBEXaggData 2 2 3" xfId="11643" xr:uid="{00000000-0005-0000-0000-0000072E0000}"/>
    <cellStyle name="SAPBEXaggData 2 2 3 2" xfId="11644" xr:uid="{00000000-0005-0000-0000-0000082E0000}"/>
    <cellStyle name="SAPBEXaggData 2 2 3 2 2" xfId="11645" xr:uid="{00000000-0005-0000-0000-0000092E0000}"/>
    <cellStyle name="SAPBEXaggData 2 2 3 3" xfId="11646" xr:uid="{00000000-0005-0000-0000-00000A2E0000}"/>
    <cellStyle name="SAPBEXaggData 2 2 4" xfId="11647" xr:uid="{00000000-0005-0000-0000-00000B2E0000}"/>
    <cellStyle name="SAPBEXaggData 2 2 4 2" xfId="11648" xr:uid="{00000000-0005-0000-0000-00000C2E0000}"/>
    <cellStyle name="SAPBEXaggData 2 2 5" xfId="11649" xr:uid="{00000000-0005-0000-0000-00000D2E0000}"/>
    <cellStyle name="SAPBEXaggData 2 3" xfId="11650" xr:uid="{00000000-0005-0000-0000-00000E2E0000}"/>
    <cellStyle name="SAPBEXaggData 2 3 2" xfId="11651" xr:uid="{00000000-0005-0000-0000-00000F2E0000}"/>
    <cellStyle name="SAPBEXaggData 2 3 2 2" xfId="11652" xr:uid="{00000000-0005-0000-0000-0000102E0000}"/>
    <cellStyle name="SAPBEXaggData 2 3 3" xfId="11653" xr:uid="{00000000-0005-0000-0000-0000112E0000}"/>
    <cellStyle name="SAPBEXaggData 2 4" xfId="11654" xr:uid="{00000000-0005-0000-0000-0000122E0000}"/>
    <cellStyle name="SAPBEXaggData 2 4 2" xfId="11655" xr:uid="{00000000-0005-0000-0000-0000132E0000}"/>
    <cellStyle name="SAPBEXaggData 2 4 2 2" xfId="11656" xr:uid="{00000000-0005-0000-0000-0000142E0000}"/>
    <cellStyle name="SAPBEXaggData 2 4 3" xfId="11657" xr:uid="{00000000-0005-0000-0000-0000152E0000}"/>
    <cellStyle name="SAPBEXaggData 2 5" xfId="11658" xr:uid="{00000000-0005-0000-0000-0000162E0000}"/>
    <cellStyle name="SAPBEXaggData 2 5 2" xfId="11659" xr:uid="{00000000-0005-0000-0000-0000172E0000}"/>
    <cellStyle name="SAPBEXaggData 2 6" xfId="11660" xr:uid="{00000000-0005-0000-0000-0000182E0000}"/>
    <cellStyle name="SAPBEXaggData 3" xfId="11661" xr:uid="{00000000-0005-0000-0000-0000192E0000}"/>
    <cellStyle name="SAPBEXaggData 3 2" xfId="11662" xr:uid="{00000000-0005-0000-0000-00001A2E0000}"/>
    <cellStyle name="SAPBEXaggData 3 2 2" xfId="11663" xr:uid="{00000000-0005-0000-0000-00001B2E0000}"/>
    <cellStyle name="SAPBEXaggData 3 2 2 2" xfId="11664" xr:uid="{00000000-0005-0000-0000-00001C2E0000}"/>
    <cellStyle name="SAPBEXaggData 3 2 3" xfId="11665" xr:uid="{00000000-0005-0000-0000-00001D2E0000}"/>
    <cellStyle name="SAPBEXaggData 3 3" xfId="11666" xr:uid="{00000000-0005-0000-0000-00001E2E0000}"/>
    <cellStyle name="SAPBEXaggData 3 3 2" xfId="11667" xr:uid="{00000000-0005-0000-0000-00001F2E0000}"/>
    <cellStyle name="SAPBEXaggData 3 3 2 2" xfId="11668" xr:uid="{00000000-0005-0000-0000-0000202E0000}"/>
    <cellStyle name="SAPBEXaggData 3 3 3" xfId="11669" xr:uid="{00000000-0005-0000-0000-0000212E0000}"/>
    <cellStyle name="SAPBEXaggData 3 4" xfId="11670" xr:uid="{00000000-0005-0000-0000-0000222E0000}"/>
    <cellStyle name="SAPBEXaggData 3 4 2" xfId="11671" xr:uid="{00000000-0005-0000-0000-0000232E0000}"/>
    <cellStyle name="SAPBEXaggData 3 5" xfId="11672" xr:uid="{00000000-0005-0000-0000-0000242E0000}"/>
    <cellStyle name="SAPBEXaggData 4" xfId="11673" xr:uid="{00000000-0005-0000-0000-0000252E0000}"/>
    <cellStyle name="SAPBEXaggData 4 2" xfId="11674" xr:uid="{00000000-0005-0000-0000-0000262E0000}"/>
    <cellStyle name="SAPBEXaggData 4 2 2" xfId="11675" xr:uid="{00000000-0005-0000-0000-0000272E0000}"/>
    <cellStyle name="SAPBEXaggData 4 2 2 2" xfId="11676" xr:uid="{00000000-0005-0000-0000-0000282E0000}"/>
    <cellStyle name="SAPBEXaggData 4 2 3" xfId="11677" xr:uid="{00000000-0005-0000-0000-0000292E0000}"/>
    <cellStyle name="SAPBEXaggData 4 3" xfId="11678" xr:uid="{00000000-0005-0000-0000-00002A2E0000}"/>
    <cellStyle name="SAPBEXaggData 4 3 2" xfId="11679" xr:uid="{00000000-0005-0000-0000-00002B2E0000}"/>
    <cellStyle name="SAPBEXaggData 4 3 2 2" xfId="11680" xr:uid="{00000000-0005-0000-0000-00002C2E0000}"/>
    <cellStyle name="SAPBEXaggData 4 3 3" xfId="11681" xr:uid="{00000000-0005-0000-0000-00002D2E0000}"/>
    <cellStyle name="SAPBEXaggData 4 4" xfId="11682" xr:uid="{00000000-0005-0000-0000-00002E2E0000}"/>
    <cellStyle name="SAPBEXaggData 4 4 2" xfId="11683" xr:uid="{00000000-0005-0000-0000-00002F2E0000}"/>
    <cellStyle name="SAPBEXaggData 4 5" xfId="11684" xr:uid="{00000000-0005-0000-0000-0000302E0000}"/>
    <cellStyle name="SAPBEXaggData 5" xfId="11685" xr:uid="{00000000-0005-0000-0000-0000312E0000}"/>
    <cellStyle name="SAPBEXaggData 5 2" xfId="11686" xr:uid="{00000000-0005-0000-0000-0000322E0000}"/>
    <cellStyle name="SAPBEXaggData 5 2 2" xfId="11687" xr:uid="{00000000-0005-0000-0000-0000332E0000}"/>
    <cellStyle name="SAPBEXaggData 5 3" xfId="11688" xr:uid="{00000000-0005-0000-0000-0000342E0000}"/>
    <cellStyle name="SAPBEXaggData 6" xfId="11689" xr:uid="{00000000-0005-0000-0000-0000352E0000}"/>
    <cellStyle name="SAPBEXaggData 6 2" xfId="11690" xr:uid="{00000000-0005-0000-0000-0000362E0000}"/>
    <cellStyle name="SAPBEXaggData 6 2 2" xfId="11691" xr:uid="{00000000-0005-0000-0000-0000372E0000}"/>
    <cellStyle name="SAPBEXaggData 6 3" xfId="11692" xr:uid="{00000000-0005-0000-0000-0000382E0000}"/>
    <cellStyle name="SAPBEXaggData 7" xfId="11693" xr:uid="{00000000-0005-0000-0000-0000392E0000}"/>
    <cellStyle name="SAPBEXaggData 7 2" xfId="11694" xr:uid="{00000000-0005-0000-0000-00003A2E0000}"/>
    <cellStyle name="SAPBEXaggData 7 2 2" xfId="11695" xr:uid="{00000000-0005-0000-0000-00003B2E0000}"/>
    <cellStyle name="SAPBEXaggData 7 3" xfId="11696" xr:uid="{00000000-0005-0000-0000-00003C2E0000}"/>
    <cellStyle name="SAPBEXaggData 8" xfId="11697" xr:uid="{00000000-0005-0000-0000-00003D2E0000}"/>
    <cellStyle name="SAPBEXaggData 9" xfId="11698" xr:uid="{00000000-0005-0000-0000-00003E2E0000}"/>
    <cellStyle name="SAPBEXaggDataEmph" xfId="11699" xr:uid="{00000000-0005-0000-0000-00003F2E0000}"/>
    <cellStyle name="SAPBEXaggDataEmph 2" xfId="11700" xr:uid="{00000000-0005-0000-0000-0000402E0000}"/>
    <cellStyle name="SAPBEXaggDataEmph 2 2" xfId="11701" xr:uid="{00000000-0005-0000-0000-0000412E0000}"/>
    <cellStyle name="SAPBEXaggDataEmph 2 2 2" xfId="11702" xr:uid="{00000000-0005-0000-0000-0000422E0000}"/>
    <cellStyle name="SAPBEXaggDataEmph 2 2 2 2" xfId="11703" xr:uid="{00000000-0005-0000-0000-0000432E0000}"/>
    <cellStyle name="SAPBEXaggDataEmph 2 2 2 2 2" xfId="11704" xr:uid="{00000000-0005-0000-0000-0000442E0000}"/>
    <cellStyle name="SAPBEXaggDataEmph 2 2 2 3" xfId="11705" xr:uid="{00000000-0005-0000-0000-0000452E0000}"/>
    <cellStyle name="SAPBEXaggDataEmph 2 2 3" xfId="11706" xr:uid="{00000000-0005-0000-0000-0000462E0000}"/>
    <cellStyle name="SAPBEXaggDataEmph 2 2 3 2" xfId="11707" xr:uid="{00000000-0005-0000-0000-0000472E0000}"/>
    <cellStyle name="SAPBEXaggDataEmph 2 2 3 2 2" xfId="11708" xr:uid="{00000000-0005-0000-0000-0000482E0000}"/>
    <cellStyle name="SAPBEXaggDataEmph 2 2 3 3" xfId="11709" xr:uid="{00000000-0005-0000-0000-0000492E0000}"/>
    <cellStyle name="SAPBEXaggDataEmph 2 2 4" xfId="11710" xr:uid="{00000000-0005-0000-0000-00004A2E0000}"/>
    <cellStyle name="SAPBEXaggDataEmph 2 2 4 2" xfId="11711" xr:uid="{00000000-0005-0000-0000-00004B2E0000}"/>
    <cellStyle name="SAPBEXaggDataEmph 2 2 5" xfId="11712" xr:uid="{00000000-0005-0000-0000-00004C2E0000}"/>
    <cellStyle name="SAPBEXaggDataEmph 2 3" xfId="11713" xr:uid="{00000000-0005-0000-0000-00004D2E0000}"/>
    <cellStyle name="SAPBEXaggDataEmph 2 3 2" xfId="11714" xr:uid="{00000000-0005-0000-0000-00004E2E0000}"/>
    <cellStyle name="SAPBEXaggDataEmph 2 3 2 2" xfId="11715" xr:uid="{00000000-0005-0000-0000-00004F2E0000}"/>
    <cellStyle name="SAPBEXaggDataEmph 2 3 3" xfId="11716" xr:uid="{00000000-0005-0000-0000-0000502E0000}"/>
    <cellStyle name="SAPBEXaggDataEmph 2 4" xfId="11717" xr:uid="{00000000-0005-0000-0000-0000512E0000}"/>
    <cellStyle name="SAPBEXaggDataEmph 2 4 2" xfId="11718" xr:uid="{00000000-0005-0000-0000-0000522E0000}"/>
    <cellStyle name="SAPBEXaggDataEmph 2 4 2 2" xfId="11719" xr:uid="{00000000-0005-0000-0000-0000532E0000}"/>
    <cellStyle name="SAPBEXaggDataEmph 2 4 3" xfId="11720" xr:uid="{00000000-0005-0000-0000-0000542E0000}"/>
    <cellStyle name="SAPBEXaggDataEmph 2 5" xfId="11721" xr:uid="{00000000-0005-0000-0000-0000552E0000}"/>
    <cellStyle name="SAPBEXaggDataEmph 2 5 2" xfId="11722" xr:uid="{00000000-0005-0000-0000-0000562E0000}"/>
    <cellStyle name="SAPBEXaggDataEmph 2 6" xfId="11723" xr:uid="{00000000-0005-0000-0000-0000572E0000}"/>
    <cellStyle name="SAPBEXaggDataEmph 3" xfId="11724" xr:uid="{00000000-0005-0000-0000-0000582E0000}"/>
    <cellStyle name="SAPBEXaggDataEmph 3 2" xfId="11725" xr:uid="{00000000-0005-0000-0000-0000592E0000}"/>
    <cellStyle name="SAPBEXaggDataEmph 3 2 2" xfId="11726" xr:uid="{00000000-0005-0000-0000-00005A2E0000}"/>
    <cellStyle name="SAPBEXaggDataEmph 3 2 2 2" xfId="11727" xr:uid="{00000000-0005-0000-0000-00005B2E0000}"/>
    <cellStyle name="SAPBEXaggDataEmph 3 2 3" xfId="11728" xr:uid="{00000000-0005-0000-0000-00005C2E0000}"/>
    <cellStyle name="SAPBEXaggDataEmph 3 3" xfId="11729" xr:uid="{00000000-0005-0000-0000-00005D2E0000}"/>
    <cellStyle name="SAPBEXaggDataEmph 3 3 2" xfId="11730" xr:uid="{00000000-0005-0000-0000-00005E2E0000}"/>
    <cellStyle name="SAPBEXaggDataEmph 3 3 2 2" xfId="11731" xr:uid="{00000000-0005-0000-0000-00005F2E0000}"/>
    <cellStyle name="SAPBEXaggDataEmph 3 3 3" xfId="11732" xr:uid="{00000000-0005-0000-0000-0000602E0000}"/>
    <cellStyle name="SAPBEXaggDataEmph 3 4" xfId="11733" xr:uid="{00000000-0005-0000-0000-0000612E0000}"/>
    <cellStyle name="SAPBEXaggDataEmph 3 4 2" xfId="11734" xr:uid="{00000000-0005-0000-0000-0000622E0000}"/>
    <cellStyle name="SAPBEXaggDataEmph 3 5" xfId="11735" xr:uid="{00000000-0005-0000-0000-0000632E0000}"/>
    <cellStyle name="SAPBEXaggDataEmph 4" xfId="11736" xr:uid="{00000000-0005-0000-0000-0000642E0000}"/>
    <cellStyle name="SAPBEXaggDataEmph 4 2" xfId="11737" xr:uid="{00000000-0005-0000-0000-0000652E0000}"/>
    <cellStyle name="SAPBEXaggDataEmph 4 2 2" xfId="11738" xr:uid="{00000000-0005-0000-0000-0000662E0000}"/>
    <cellStyle name="SAPBEXaggDataEmph 4 2 2 2" xfId="11739" xr:uid="{00000000-0005-0000-0000-0000672E0000}"/>
    <cellStyle name="SAPBEXaggDataEmph 4 2 3" xfId="11740" xr:uid="{00000000-0005-0000-0000-0000682E0000}"/>
    <cellStyle name="SAPBEXaggDataEmph 4 3" xfId="11741" xr:uid="{00000000-0005-0000-0000-0000692E0000}"/>
    <cellStyle name="SAPBEXaggDataEmph 4 3 2" xfId="11742" xr:uid="{00000000-0005-0000-0000-00006A2E0000}"/>
    <cellStyle name="SAPBEXaggDataEmph 4 3 2 2" xfId="11743" xr:uid="{00000000-0005-0000-0000-00006B2E0000}"/>
    <cellStyle name="SAPBEXaggDataEmph 4 3 3" xfId="11744" xr:uid="{00000000-0005-0000-0000-00006C2E0000}"/>
    <cellStyle name="SAPBEXaggDataEmph 4 4" xfId="11745" xr:uid="{00000000-0005-0000-0000-00006D2E0000}"/>
    <cellStyle name="SAPBEXaggDataEmph 4 4 2" xfId="11746" xr:uid="{00000000-0005-0000-0000-00006E2E0000}"/>
    <cellStyle name="SAPBEXaggDataEmph 4 5" xfId="11747" xr:uid="{00000000-0005-0000-0000-00006F2E0000}"/>
    <cellStyle name="SAPBEXaggDataEmph 5" xfId="11748" xr:uid="{00000000-0005-0000-0000-0000702E0000}"/>
    <cellStyle name="SAPBEXaggDataEmph 5 2" xfId="11749" xr:uid="{00000000-0005-0000-0000-0000712E0000}"/>
    <cellStyle name="SAPBEXaggDataEmph 5 2 2" xfId="11750" xr:uid="{00000000-0005-0000-0000-0000722E0000}"/>
    <cellStyle name="SAPBEXaggDataEmph 5 3" xfId="11751" xr:uid="{00000000-0005-0000-0000-0000732E0000}"/>
    <cellStyle name="SAPBEXaggDataEmph 6" xfId="11752" xr:uid="{00000000-0005-0000-0000-0000742E0000}"/>
    <cellStyle name="SAPBEXaggDataEmph 6 2" xfId="11753" xr:uid="{00000000-0005-0000-0000-0000752E0000}"/>
    <cellStyle name="SAPBEXaggDataEmph 6 2 2" xfId="11754" xr:uid="{00000000-0005-0000-0000-0000762E0000}"/>
    <cellStyle name="SAPBEXaggDataEmph 6 3" xfId="11755" xr:uid="{00000000-0005-0000-0000-0000772E0000}"/>
    <cellStyle name="SAPBEXaggDataEmph 7" xfId="11756" xr:uid="{00000000-0005-0000-0000-0000782E0000}"/>
    <cellStyle name="SAPBEXaggDataEmph 7 2" xfId="11757" xr:uid="{00000000-0005-0000-0000-0000792E0000}"/>
    <cellStyle name="SAPBEXaggDataEmph 7 2 2" xfId="11758" xr:uid="{00000000-0005-0000-0000-00007A2E0000}"/>
    <cellStyle name="SAPBEXaggDataEmph 7 3" xfId="11759" xr:uid="{00000000-0005-0000-0000-00007B2E0000}"/>
    <cellStyle name="SAPBEXaggDataEmph 8" xfId="11760" xr:uid="{00000000-0005-0000-0000-00007C2E0000}"/>
    <cellStyle name="SAPBEXaggDataEmph 9" xfId="11761" xr:uid="{00000000-0005-0000-0000-00007D2E0000}"/>
    <cellStyle name="SAPBEXaggItem" xfId="11762" xr:uid="{00000000-0005-0000-0000-00007E2E0000}"/>
    <cellStyle name="SAPBEXaggItem 2" xfId="11763" xr:uid="{00000000-0005-0000-0000-00007F2E0000}"/>
    <cellStyle name="SAPBEXaggItem 2 2" xfId="11764" xr:uid="{00000000-0005-0000-0000-0000802E0000}"/>
    <cellStyle name="SAPBEXaggItem 2 2 2" xfId="11765" xr:uid="{00000000-0005-0000-0000-0000812E0000}"/>
    <cellStyle name="SAPBEXaggItem 2 2 2 2" xfId="11766" xr:uid="{00000000-0005-0000-0000-0000822E0000}"/>
    <cellStyle name="SAPBEXaggItem 2 2 2 2 2" xfId="11767" xr:uid="{00000000-0005-0000-0000-0000832E0000}"/>
    <cellStyle name="SAPBEXaggItem 2 2 2 3" xfId="11768" xr:uid="{00000000-0005-0000-0000-0000842E0000}"/>
    <cellStyle name="SAPBEXaggItem 2 2 3" xfId="11769" xr:uid="{00000000-0005-0000-0000-0000852E0000}"/>
    <cellStyle name="SAPBEXaggItem 2 2 3 2" xfId="11770" xr:uid="{00000000-0005-0000-0000-0000862E0000}"/>
    <cellStyle name="SAPBEXaggItem 2 2 3 2 2" xfId="11771" xr:uid="{00000000-0005-0000-0000-0000872E0000}"/>
    <cellStyle name="SAPBEXaggItem 2 2 3 3" xfId="11772" xr:uid="{00000000-0005-0000-0000-0000882E0000}"/>
    <cellStyle name="SAPBEXaggItem 2 2 4" xfId="11773" xr:uid="{00000000-0005-0000-0000-0000892E0000}"/>
    <cellStyle name="SAPBEXaggItem 2 2 4 2" xfId="11774" xr:uid="{00000000-0005-0000-0000-00008A2E0000}"/>
    <cellStyle name="SAPBEXaggItem 2 2 5" xfId="11775" xr:uid="{00000000-0005-0000-0000-00008B2E0000}"/>
    <cellStyle name="SAPBEXaggItem 2 3" xfId="11776" xr:uid="{00000000-0005-0000-0000-00008C2E0000}"/>
    <cellStyle name="SAPBEXaggItem 2 3 2" xfId="11777" xr:uid="{00000000-0005-0000-0000-00008D2E0000}"/>
    <cellStyle name="SAPBEXaggItem 2 3 2 2" xfId="11778" xr:uid="{00000000-0005-0000-0000-00008E2E0000}"/>
    <cellStyle name="SAPBEXaggItem 2 3 3" xfId="11779" xr:uid="{00000000-0005-0000-0000-00008F2E0000}"/>
    <cellStyle name="SAPBEXaggItem 2 4" xfId="11780" xr:uid="{00000000-0005-0000-0000-0000902E0000}"/>
    <cellStyle name="SAPBEXaggItem 2 4 2" xfId="11781" xr:uid="{00000000-0005-0000-0000-0000912E0000}"/>
    <cellStyle name="SAPBEXaggItem 2 4 2 2" xfId="11782" xr:uid="{00000000-0005-0000-0000-0000922E0000}"/>
    <cellStyle name="SAPBEXaggItem 2 4 3" xfId="11783" xr:uid="{00000000-0005-0000-0000-0000932E0000}"/>
    <cellStyle name="SAPBEXaggItem 2 5" xfId="11784" xr:uid="{00000000-0005-0000-0000-0000942E0000}"/>
    <cellStyle name="SAPBEXaggItem 2 5 2" xfId="11785" xr:uid="{00000000-0005-0000-0000-0000952E0000}"/>
    <cellStyle name="SAPBEXaggItem 2 6" xfId="11786" xr:uid="{00000000-0005-0000-0000-0000962E0000}"/>
    <cellStyle name="SAPBEXaggItem 3" xfId="11787" xr:uid="{00000000-0005-0000-0000-0000972E0000}"/>
    <cellStyle name="SAPBEXaggItem 3 2" xfId="11788" xr:uid="{00000000-0005-0000-0000-0000982E0000}"/>
    <cellStyle name="SAPBEXaggItem 3 2 2" xfId="11789" xr:uid="{00000000-0005-0000-0000-0000992E0000}"/>
    <cellStyle name="SAPBEXaggItem 3 2 2 2" xfId="11790" xr:uid="{00000000-0005-0000-0000-00009A2E0000}"/>
    <cellStyle name="SAPBEXaggItem 3 2 3" xfId="11791" xr:uid="{00000000-0005-0000-0000-00009B2E0000}"/>
    <cellStyle name="SAPBEXaggItem 3 3" xfId="11792" xr:uid="{00000000-0005-0000-0000-00009C2E0000}"/>
    <cellStyle name="SAPBEXaggItem 3 3 2" xfId="11793" xr:uid="{00000000-0005-0000-0000-00009D2E0000}"/>
    <cellStyle name="SAPBEXaggItem 3 3 2 2" xfId="11794" xr:uid="{00000000-0005-0000-0000-00009E2E0000}"/>
    <cellStyle name="SAPBEXaggItem 3 3 3" xfId="11795" xr:uid="{00000000-0005-0000-0000-00009F2E0000}"/>
    <cellStyle name="SAPBEXaggItem 3 4" xfId="11796" xr:uid="{00000000-0005-0000-0000-0000A02E0000}"/>
    <cellStyle name="SAPBEXaggItem 3 4 2" xfId="11797" xr:uid="{00000000-0005-0000-0000-0000A12E0000}"/>
    <cellStyle name="SAPBEXaggItem 3 5" xfId="11798" xr:uid="{00000000-0005-0000-0000-0000A22E0000}"/>
    <cellStyle name="SAPBEXaggItem 4" xfId="11799" xr:uid="{00000000-0005-0000-0000-0000A32E0000}"/>
    <cellStyle name="SAPBEXaggItem 4 2" xfId="11800" xr:uid="{00000000-0005-0000-0000-0000A42E0000}"/>
    <cellStyle name="SAPBEXaggItem 4 2 2" xfId="11801" xr:uid="{00000000-0005-0000-0000-0000A52E0000}"/>
    <cellStyle name="SAPBEXaggItem 4 2 2 2" xfId="11802" xr:uid="{00000000-0005-0000-0000-0000A62E0000}"/>
    <cellStyle name="SAPBEXaggItem 4 2 3" xfId="11803" xr:uid="{00000000-0005-0000-0000-0000A72E0000}"/>
    <cellStyle name="SAPBEXaggItem 4 3" xfId="11804" xr:uid="{00000000-0005-0000-0000-0000A82E0000}"/>
    <cellStyle name="SAPBEXaggItem 4 3 2" xfId="11805" xr:uid="{00000000-0005-0000-0000-0000A92E0000}"/>
    <cellStyle name="SAPBEXaggItem 4 3 2 2" xfId="11806" xr:uid="{00000000-0005-0000-0000-0000AA2E0000}"/>
    <cellStyle name="SAPBEXaggItem 4 3 3" xfId="11807" xr:uid="{00000000-0005-0000-0000-0000AB2E0000}"/>
    <cellStyle name="SAPBEXaggItem 4 4" xfId="11808" xr:uid="{00000000-0005-0000-0000-0000AC2E0000}"/>
    <cellStyle name="SAPBEXaggItem 4 4 2" xfId="11809" xr:uid="{00000000-0005-0000-0000-0000AD2E0000}"/>
    <cellStyle name="SAPBEXaggItem 4 5" xfId="11810" xr:uid="{00000000-0005-0000-0000-0000AE2E0000}"/>
    <cellStyle name="SAPBEXaggItem 5" xfId="11811" xr:uid="{00000000-0005-0000-0000-0000AF2E0000}"/>
    <cellStyle name="SAPBEXaggItem 5 2" xfId="11812" xr:uid="{00000000-0005-0000-0000-0000B02E0000}"/>
    <cellStyle name="SAPBEXaggItem 5 2 2" xfId="11813" xr:uid="{00000000-0005-0000-0000-0000B12E0000}"/>
    <cellStyle name="SAPBEXaggItem 5 3" xfId="11814" xr:uid="{00000000-0005-0000-0000-0000B22E0000}"/>
    <cellStyle name="SAPBEXaggItem 6" xfId="11815" xr:uid="{00000000-0005-0000-0000-0000B32E0000}"/>
    <cellStyle name="SAPBEXaggItem 6 2" xfId="11816" xr:uid="{00000000-0005-0000-0000-0000B42E0000}"/>
    <cellStyle name="SAPBEXaggItem 6 2 2" xfId="11817" xr:uid="{00000000-0005-0000-0000-0000B52E0000}"/>
    <cellStyle name="SAPBEXaggItem 6 3" xfId="11818" xr:uid="{00000000-0005-0000-0000-0000B62E0000}"/>
    <cellStyle name="SAPBEXaggItem 7" xfId="11819" xr:uid="{00000000-0005-0000-0000-0000B72E0000}"/>
    <cellStyle name="SAPBEXaggItem 7 2" xfId="11820" xr:uid="{00000000-0005-0000-0000-0000B82E0000}"/>
    <cellStyle name="SAPBEXaggItem 7 2 2" xfId="11821" xr:uid="{00000000-0005-0000-0000-0000B92E0000}"/>
    <cellStyle name="SAPBEXaggItem 7 3" xfId="11822" xr:uid="{00000000-0005-0000-0000-0000BA2E0000}"/>
    <cellStyle name="SAPBEXaggItem 8" xfId="11823" xr:uid="{00000000-0005-0000-0000-0000BB2E0000}"/>
    <cellStyle name="SAPBEXaggItem 9" xfId="11824" xr:uid="{00000000-0005-0000-0000-0000BC2E0000}"/>
    <cellStyle name="SAPBEXaggItemX" xfId="11825" xr:uid="{00000000-0005-0000-0000-0000BD2E0000}"/>
    <cellStyle name="SAPBEXaggItemX 2" xfId="11826" xr:uid="{00000000-0005-0000-0000-0000BE2E0000}"/>
    <cellStyle name="SAPBEXaggItemX 2 2" xfId="11827" xr:uid="{00000000-0005-0000-0000-0000BF2E0000}"/>
    <cellStyle name="SAPBEXaggItemX 2 2 2" xfId="11828" xr:uid="{00000000-0005-0000-0000-0000C02E0000}"/>
    <cellStyle name="SAPBEXaggItemX 2 2 2 2" xfId="11829" xr:uid="{00000000-0005-0000-0000-0000C12E0000}"/>
    <cellStyle name="SAPBEXaggItemX 2 2 2 2 2" xfId="11830" xr:uid="{00000000-0005-0000-0000-0000C22E0000}"/>
    <cellStyle name="SAPBEXaggItemX 2 2 2 3" xfId="11831" xr:uid="{00000000-0005-0000-0000-0000C32E0000}"/>
    <cellStyle name="SAPBEXaggItemX 2 2 3" xfId="11832" xr:uid="{00000000-0005-0000-0000-0000C42E0000}"/>
    <cellStyle name="SAPBEXaggItemX 2 2 3 2" xfId="11833" xr:uid="{00000000-0005-0000-0000-0000C52E0000}"/>
    <cellStyle name="SAPBEXaggItemX 2 2 3 2 2" xfId="11834" xr:uid="{00000000-0005-0000-0000-0000C62E0000}"/>
    <cellStyle name="SAPBEXaggItemX 2 2 3 3" xfId="11835" xr:uid="{00000000-0005-0000-0000-0000C72E0000}"/>
    <cellStyle name="SAPBEXaggItemX 2 2 4" xfId="11836" xr:uid="{00000000-0005-0000-0000-0000C82E0000}"/>
    <cellStyle name="SAPBEXaggItemX 2 2 4 2" xfId="11837" xr:uid="{00000000-0005-0000-0000-0000C92E0000}"/>
    <cellStyle name="SAPBEXaggItemX 2 2 5" xfId="11838" xr:uid="{00000000-0005-0000-0000-0000CA2E0000}"/>
    <cellStyle name="SAPBEXaggItemX 2 3" xfId="11839" xr:uid="{00000000-0005-0000-0000-0000CB2E0000}"/>
    <cellStyle name="SAPBEXaggItemX 2 3 2" xfId="11840" xr:uid="{00000000-0005-0000-0000-0000CC2E0000}"/>
    <cellStyle name="SAPBEXaggItemX 2 3 2 2" xfId="11841" xr:uid="{00000000-0005-0000-0000-0000CD2E0000}"/>
    <cellStyle name="SAPBEXaggItemX 2 3 3" xfId="11842" xr:uid="{00000000-0005-0000-0000-0000CE2E0000}"/>
    <cellStyle name="SAPBEXaggItemX 2 4" xfId="11843" xr:uid="{00000000-0005-0000-0000-0000CF2E0000}"/>
    <cellStyle name="SAPBEXaggItemX 2 4 2" xfId="11844" xr:uid="{00000000-0005-0000-0000-0000D02E0000}"/>
    <cellStyle name="SAPBEXaggItemX 2 4 2 2" xfId="11845" xr:uid="{00000000-0005-0000-0000-0000D12E0000}"/>
    <cellStyle name="SAPBEXaggItemX 2 4 3" xfId="11846" xr:uid="{00000000-0005-0000-0000-0000D22E0000}"/>
    <cellStyle name="SAPBEXaggItemX 2 5" xfId="11847" xr:uid="{00000000-0005-0000-0000-0000D32E0000}"/>
    <cellStyle name="SAPBEXaggItemX 2 5 2" xfId="11848" xr:uid="{00000000-0005-0000-0000-0000D42E0000}"/>
    <cellStyle name="SAPBEXaggItemX 2 6" xfId="11849" xr:uid="{00000000-0005-0000-0000-0000D52E0000}"/>
    <cellStyle name="SAPBEXaggItemX 3" xfId="11850" xr:uid="{00000000-0005-0000-0000-0000D62E0000}"/>
    <cellStyle name="SAPBEXaggItemX 3 2" xfId="11851" xr:uid="{00000000-0005-0000-0000-0000D72E0000}"/>
    <cellStyle name="SAPBEXaggItemX 3 2 2" xfId="11852" xr:uid="{00000000-0005-0000-0000-0000D82E0000}"/>
    <cellStyle name="SAPBEXaggItemX 3 2 2 2" xfId="11853" xr:uid="{00000000-0005-0000-0000-0000D92E0000}"/>
    <cellStyle name="SAPBEXaggItemX 3 2 3" xfId="11854" xr:uid="{00000000-0005-0000-0000-0000DA2E0000}"/>
    <cellStyle name="SAPBEXaggItemX 3 3" xfId="11855" xr:uid="{00000000-0005-0000-0000-0000DB2E0000}"/>
    <cellStyle name="SAPBEXaggItemX 3 3 2" xfId="11856" xr:uid="{00000000-0005-0000-0000-0000DC2E0000}"/>
    <cellStyle name="SAPBEXaggItemX 3 3 2 2" xfId="11857" xr:uid="{00000000-0005-0000-0000-0000DD2E0000}"/>
    <cellStyle name="SAPBEXaggItemX 3 3 3" xfId="11858" xr:uid="{00000000-0005-0000-0000-0000DE2E0000}"/>
    <cellStyle name="SAPBEXaggItemX 3 4" xfId="11859" xr:uid="{00000000-0005-0000-0000-0000DF2E0000}"/>
    <cellStyle name="SAPBEXaggItemX 3 4 2" xfId="11860" xr:uid="{00000000-0005-0000-0000-0000E02E0000}"/>
    <cellStyle name="SAPBEXaggItemX 3 5" xfId="11861" xr:uid="{00000000-0005-0000-0000-0000E12E0000}"/>
    <cellStyle name="SAPBEXaggItemX 4" xfId="11862" xr:uid="{00000000-0005-0000-0000-0000E22E0000}"/>
    <cellStyle name="SAPBEXaggItemX 4 2" xfId="11863" xr:uid="{00000000-0005-0000-0000-0000E32E0000}"/>
    <cellStyle name="SAPBEXaggItemX 4 2 2" xfId="11864" xr:uid="{00000000-0005-0000-0000-0000E42E0000}"/>
    <cellStyle name="SAPBEXaggItemX 4 2 2 2" xfId="11865" xr:uid="{00000000-0005-0000-0000-0000E52E0000}"/>
    <cellStyle name="SAPBEXaggItemX 4 2 3" xfId="11866" xr:uid="{00000000-0005-0000-0000-0000E62E0000}"/>
    <cellStyle name="SAPBEXaggItemX 4 3" xfId="11867" xr:uid="{00000000-0005-0000-0000-0000E72E0000}"/>
    <cellStyle name="SAPBEXaggItemX 4 3 2" xfId="11868" xr:uid="{00000000-0005-0000-0000-0000E82E0000}"/>
    <cellStyle name="SAPBEXaggItemX 4 3 2 2" xfId="11869" xr:uid="{00000000-0005-0000-0000-0000E92E0000}"/>
    <cellStyle name="SAPBEXaggItemX 4 3 3" xfId="11870" xr:uid="{00000000-0005-0000-0000-0000EA2E0000}"/>
    <cellStyle name="SAPBEXaggItemX 4 4" xfId="11871" xr:uid="{00000000-0005-0000-0000-0000EB2E0000}"/>
    <cellStyle name="SAPBEXaggItemX 4 4 2" xfId="11872" xr:uid="{00000000-0005-0000-0000-0000EC2E0000}"/>
    <cellStyle name="SAPBEXaggItemX 4 5" xfId="11873" xr:uid="{00000000-0005-0000-0000-0000ED2E0000}"/>
    <cellStyle name="SAPBEXaggItemX 5" xfId="11874" xr:uid="{00000000-0005-0000-0000-0000EE2E0000}"/>
    <cellStyle name="SAPBEXaggItemX 5 2" xfId="11875" xr:uid="{00000000-0005-0000-0000-0000EF2E0000}"/>
    <cellStyle name="SAPBEXaggItemX 5 2 2" xfId="11876" xr:uid="{00000000-0005-0000-0000-0000F02E0000}"/>
    <cellStyle name="SAPBEXaggItemX 5 3" xfId="11877" xr:uid="{00000000-0005-0000-0000-0000F12E0000}"/>
    <cellStyle name="SAPBEXaggItemX 6" xfId="11878" xr:uid="{00000000-0005-0000-0000-0000F22E0000}"/>
    <cellStyle name="SAPBEXaggItemX 6 2" xfId="11879" xr:uid="{00000000-0005-0000-0000-0000F32E0000}"/>
    <cellStyle name="SAPBEXaggItemX 6 2 2" xfId="11880" xr:uid="{00000000-0005-0000-0000-0000F42E0000}"/>
    <cellStyle name="SAPBEXaggItemX 6 3" xfId="11881" xr:uid="{00000000-0005-0000-0000-0000F52E0000}"/>
    <cellStyle name="SAPBEXaggItemX 7" xfId="11882" xr:uid="{00000000-0005-0000-0000-0000F62E0000}"/>
    <cellStyle name="SAPBEXaggItemX 7 2" xfId="11883" xr:uid="{00000000-0005-0000-0000-0000F72E0000}"/>
    <cellStyle name="SAPBEXaggItemX 7 2 2" xfId="11884" xr:uid="{00000000-0005-0000-0000-0000F82E0000}"/>
    <cellStyle name="SAPBEXaggItemX 7 3" xfId="11885" xr:uid="{00000000-0005-0000-0000-0000F92E0000}"/>
    <cellStyle name="SAPBEXaggItemX 8" xfId="11886" xr:uid="{00000000-0005-0000-0000-0000FA2E0000}"/>
    <cellStyle name="SAPBEXaggItemX 8 2" xfId="11887" xr:uid="{00000000-0005-0000-0000-0000FB2E0000}"/>
    <cellStyle name="SAPBEXaggItemX 9" xfId="11888" xr:uid="{00000000-0005-0000-0000-0000FC2E0000}"/>
    <cellStyle name="SAPBEXchaText" xfId="11889" xr:uid="{00000000-0005-0000-0000-0000FD2E0000}"/>
    <cellStyle name="SAPBEXchaText 2" xfId="11890" xr:uid="{00000000-0005-0000-0000-0000FE2E0000}"/>
    <cellStyle name="SAPBEXchaText 2 2" xfId="11891" xr:uid="{00000000-0005-0000-0000-0000FF2E0000}"/>
    <cellStyle name="SAPBEXchaText 2 2 2" xfId="11892" xr:uid="{00000000-0005-0000-0000-0000002F0000}"/>
    <cellStyle name="SAPBEXchaText 2 2 2 2" xfId="11893" xr:uid="{00000000-0005-0000-0000-0000012F0000}"/>
    <cellStyle name="SAPBEXchaText 2 2 2 2 2" xfId="11894" xr:uid="{00000000-0005-0000-0000-0000022F0000}"/>
    <cellStyle name="SAPBEXchaText 2 2 2 3" xfId="11895" xr:uid="{00000000-0005-0000-0000-0000032F0000}"/>
    <cellStyle name="SAPBEXchaText 2 2 3" xfId="11896" xr:uid="{00000000-0005-0000-0000-0000042F0000}"/>
    <cellStyle name="SAPBEXchaText 2 2 3 2" xfId="11897" xr:uid="{00000000-0005-0000-0000-0000052F0000}"/>
    <cellStyle name="SAPBEXchaText 2 2 3 2 2" xfId="11898" xr:uid="{00000000-0005-0000-0000-0000062F0000}"/>
    <cellStyle name="SAPBEXchaText 2 2 3 3" xfId="11899" xr:uid="{00000000-0005-0000-0000-0000072F0000}"/>
    <cellStyle name="SAPBEXchaText 2 2 4" xfId="11900" xr:uid="{00000000-0005-0000-0000-0000082F0000}"/>
    <cellStyle name="SAPBEXchaText 2 2 4 2" xfId="11901" xr:uid="{00000000-0005-0000-0000-0000092F0000}"/>
    <cellStyle name="SAPBEXchaText 2 2 5" xfId="11902" xr:uid="{00000000-0005-0000-0000-00000A2F0000}"/>
    <cellStyle name="SAPBEXchaText 2 3" xfId="11903" xr:uid="{00000000-0005-0000-0000-00000B2F0000}"/>
    <cellStyle name="SAPBEXchaText 2 3 2" xfId="11904" xr:uid="{00000000-0005-0000-0000-00000C2F0000}"/>
    <cellStyle name="SAPBEXchaText 2 3 2 2" xfId="11905" xr:uid="{00000000-0005-0000-0000-00000D2F0000}"/>
    <cellStyle name="SAPBEXchaText 2 3 3" xfId="11906" xr:uid="{00000000-0005-0000-0000-00000E2F0000}"/>
    <cellStyle name="SAPBEXchaText 2 4" xfId="11907" xr:uid="{00000000-0005-0000-0000-00000F2F0000}"/>
    <cellStyle name="SAPBEXchaText 2 4 2" xfId="11908" xr:uid="{00000000-0005-0000-0000-0000102F0000}"/>
    <cellStyle name="SAPBEXchaText 2 4 2 2" xfId="11909" xr:uid="{00000000-0005-0000-0000-0000112F0000}"/>
    <cellStyle name="SAPBEXchaText 2 4 3" xfId="11910" xr:uid="{00000000-0005-0000-0000-0000122F0000}"/>
    <cellStyle name="SAPBEXchaText 2 5" xfId="11911" xr:uid="{00000000-0005-0000-0000-0000132F0000}"/>
    <cellStyle name="SAPBEXchaText 2 5 2" xfId="11912" xr:uid="{00000000-0005-0000-0000-0000142F0000}"/>
    <cellStyle name="SAPBEXchaText 2 6" xfId="11913" xr:uid="{00000000-0005-0000-0000-0000152F0000}"/>
    <cellStyle name="SAPBEXchaText 3" xfId="11914" xr:uid="{00000000-0005-0000-0000-0000162F0000}"/>
    <cellStyle name="SAPBEXchaText 3 2" xfId="11915" xr:uid="{00000000-0005-0000-0000-0000172F0000}"/>
    <cellStyle name="SAPBEXchaText 3 2 2" xfId="11916" xr:uid="{00000000-0005-0000-0000-0000182F0000}"/>
    <cellStyle name="SAPBEXchaText 3 2 2 2" xfId="11917" xr:uid="{00000000-0005-0000-0000-0000192F0000}"/>
    <cellStyle name="SAPBEXchaText 3 2 3" xfId="11918" xr:uid="{00000000-0005-0000-0000-00001A2F0000}"/>
    <cellStyle name="SAPBEXchaText 3 3" xfId="11919" xr:uid="{00000000-0005-0000-0000-00001B2F0000}"/>
    <cellStyle name="SAPBEXchaText 3 3 2" xfId="11920" xr:uid="{00000000-0005-0000-0000-00001C2F0000}"/>
    <cellStyle name="SAPBEXchaText 3 3 2 2" xfId="11921" xr:uid="{00000000-0005-0000-0000-00001D2F0000}"/>
    <cellStyle name="SAPBEXchaText 3 3 3" xfId="11922" xr:uid="{00000000-0005-0000-0000-00001E2F0000}"/>
    <cellStyle name="SAPBEXchaText 3 4" xfId="11923" xr:uid="{00000000-0005-0000-0000-00001F2F0000}"/>
    <cellStyle name="SAPBEXchaText 3 4 2" xfId="11924" xr:uid="{00000000-0005-0000-0000-0000202F0000}"/>
    <cellStyle name="SAPBEXchaText 3 5" xfId="11925" xr:uid="{00000000-0005-0000-0000-0000212F0000}"/>
    <cellStyle name="SAPBEXchaText 4" xfId="11926" xr:uid="{00000000-0005-0000-0000-0000222F0000}"/>
    <cellStyle name="SAPBEXchaText 4 2" xfId="11927" xr:uid="{00000000-0005-0000-0000-0000232F0000}"/>
    <cellStyle name="SAPBEXchaText 4 2 2" xfId="11928" xr:uid="{00000000-0005-0000-0000-0000242F0000}"/>
    <cellStyle name="SAPBEXchaText 4 2 2 2" xfId="11929" xr:uid="{00000000-0005-0000-0000-0000252F0000}"/>
    <cellStyle name="SAPBEXchaText 4 2 3" xfId="11930" xr:uid="{00000000-0005-0000-0000-0000262F0000}"/>
    <cellStyle name="SAPBEXchaText 4 3" xfId="11931" xr:uid="{00000000-0005-0000-0000-0000272F0000}"/>
    <cellStyle name="SAPBEXchaText 4 3 2" xfId="11932" xr:uid="{00000000-0005-0000-0000-0000282F0000}"/>
    <cellStyle name="SAPBEXchaText 4 3 2 2" xfId="11933" xr:uid="{00000000-0005-0000-0000-0000292F0000}"/>
    <cellStyle name="SAPBEXchaText 4 3 3" xfId="11934" xr:uid="{00000000-0005-0000-0000-00002A2F0000}"/>
    <cellStyle name="SAPBEXchaText 4 4" xfId="11935" xr:uid="{00000000-0005-0000-0000-00002B2F0000}"/>
    <cellStyle name="SAPBEXchaText 4 4 2" xfId="11936" xr:uid="{00000000-0005-0000-0000-00002C2F0000}"/>
    <cellStyle name="SAPBEXchaText 4 5" xfId="11937" xr:uid="{00000000-0005-0000-0000-00002D2F0000}"/>
    <cellStyle name="SAPBEXchaText 5" xfId="11938" xr:uid="{00000000-0005-0000-0000-00002E2F0000}"/>
    <cellStyle name="SAPBEXchaText 5 2" xfId="11939" xr:uid="{00000000-0005-0000-0000-00002F2F0000}"/>
    <cellStyle name="SAPBEXchaText 5 2 2" xfId="11940" xr:uid="{00000000-0005-0000-0000-0000302F0000}"/>
    <cellStyle name="SAPBEXchaText 5 3" xfId="11941" xr:uid="{00000000-0005-0000-0000-0000312F0000}"/>
    <cellStyle name="SAPBEXchaText 6" xfId="11942" xr:uid="{00000000-0005-0000-0000-0000322F0000}"/>
    <cellStyle name="SAPBEXchaText 6 2" xfId="11943" xr:uid="{00000000-0005-0000-0000-0000332F0000}"/>
    <cellStyle name="SAPBEXchaText 6 2 2" xfId="11944" xr:uid="{00000000-0005-0000-0000-0000342F0000}"/>
    <cellStyle name="SAPBEXchaText 6 3" xfId="11945" xr:uid="{00000000-0005-0000-0000-0000352F0000}"/>
    <cellStyle name="SAPBEXchaText 7" xfId="11946" xr:uid="{00000000-0005-0000-0000-0000362F0000}"/>
    <cellStyle name="SAPBEXchaText 7 2" xfId="11947" xr:uid="{00000000-0005-0000-0000-0000372F0000}"/>
    <cellStyle name="SAPBEXchaText 7 2 2" xfId="11948" xr:uid="{00000000-0005-0000-0000-0000382F0000}"/>
    <cellStyle name="SAPBEXchaText 7 3" xfId="11949" xr:uid="{00000000-0005-0000-0000-0000392F0000}"/>
    <cellStyle name="SAPBEXchaText 8" xfId="11950" xr:uid="{00000000-0005-0000-0000-00003A2F0000}"/>
    <cellStyle name="SAPBEXchaText 9" xfId="11951" xr:uid="{00000000-0005-0000-0000-00003B2F0000}"/>
    <cellStyle name="SAPBEXexcBad7" xfId="11952" xr:uid="{00000000-0005-0000-0000-00003C2F0000}"/>
    <cellStyle name="SAPBEXexcBad7 2" xfId="11953" xr:uid="{00000000-0005-0000-0000-00003D2F0000}"/>
    <cellStyle name="SAPBEXexcBad7 2 2" xfId="11954" xr:uid="{00000000-0005-0000-0000-00003E2F0000}"/>
    <cellStyle name="SAPBEXexcBad7 2 2 2" xfId="11955" xr:uid="{00000000-0005-0000-0000-00003F2F0000}"/>
    <cellStyle name="SAPBEXexcBad7 2 2 2 2" xfId="11956" xr:uid="{00000000-0005-0000-0000-0000402F0000}"/>
    <cellStyle name="SAPBEXexcBad7 2 2 2 2 2" xfId="11957" xr:uid="{00000000-0005-0000-0000-0000412F0000}"/>
    <cellStyle name="SAPBEXexcBad7 2 2 2 3" xfId="11958" xr:uid="{00000000-0005-0000-0000-0000422F0000}"/>
    <cellStyle name="SAPBEXexcBad7 2 2 3" xfId="11959" xr:uid="{00000000-0005-0000-0000-0000432F0000}"/>
    <cellStyle name="SAPBEXexcBad7 2 2 3 2" xfId="11960" xr:uid="{00000000-0005-0000-0000-0000442F0000}"/>
    <cellStyle name="SAPBEXexcBad7 2 2 3 2 2" xfId="11961" xr:uid="{00000000-0005-0000-0000-0000452F0000}"/>
    <cellStyle name="SAPBEXexcBad7 2 2 3 3" xfId="11962" xr:uid="{00000000-0005-0000-0000-0000462F0000}"/>
    <cellStyle name="SAPBEXexcBad7 2 2 4" xfId="11963" xr:uid="{00000000-0005-0000-0000-0000472F0000}"/>
    <cellStyle name="SAPBEXexcBad7 2 2 4 2" xfId="11964" xr:uid="{00000000-0005-0000-0000-0000482F0000}"/>
    <cellStyle name="SAPBEXexcBad7 2 2 5" xfId="11965" xr:uid="{00000000-0005-0000-0000-0000492F0000}"/>
    <cellStyle name="SAPBEXexcBad7 2 3" xfId="11966" xr:uid="{00000000-0005-0000-0000-00004A2F0000}"/>
    <cellStyle name="SAPBEXexcBad7 2 3 2" xfId="11967" xr:uid="{00000000-0005-0000-0000-00004B2F0000}"/>
    <cellStyle name="SAPBEXexcBad7 2 3 2 2" xfId="11968" xr:uid="{00000000-0005-0000-0000-00004C2F0000}"/>
    <cellStyle name="SAPBEXexcBad7 2 3 3" xfId="11969" xr:uid="{00000000-0005-0000-0000-00004D2F0000}"/>
    <cellStyle name="SAPBEXexcBad7 2 4" xfId="11970" xr:uid="{00000000-0005-0000-0000-00004E2F0000}"/>
    <cellStyle name="SAPBEXexcBad7 2 4 2" xfId="11971" xr:uid="{00000000-0005-0000-0000-00004F2F0000}"/>
    <cellStyle name="SAPBEXexcBad7 2 4 2 2" xfId="11972" xr:uid="{00000000-0005-0000-0000-0000502F0000}"/>
    <cellStyle name="SAPBEXexcBad7 2 4 3" xfId="11973" xr:uid="{00000000-0005-0000-0000-0000512F0000}"/>
    <cellStyle name="SAPBEXexcBad7 2 5" xfId="11974" xr:uid="{00000000-0005-0000-0000-0000522F0000}"/>
    <cellStyle name="SAPBEXexcBad7 2 5 2" xfId="11975" xr:uid="{00000000-0005-0000-0000-0000532F0000}"/>
    <cellStyle name="SAPBEXexcBad7 2 6" xfId="11976" xr:uid="{00000000-0005-0000-0000-0000542F0000}"/>
    <cellStyle name="SAPBEXexcBad7 3" xfId="11977" xr:uid="{00000000-0005-0000-0000-0000552F0000}"/>
    <cellStyle name="SAPBEXexcBad7 3 2" xfId="11978" xr:uid="{00000000-0005-0000-0000-0000562F0000}"/>
    <cellStyle name="SAPBEXexcBad7 3 2 2" xfId="11979" xr:uid="{00000000-0005-0000-0000-0000572F0000}"/>
    <cellStyle name="SAPBEXexcBad7 3 2 2 2" xfId="11980" xr:uid="{00000000-0005-0000-0000-0000582F0000}"/>
    <cellStyle name="SAPBEXexcBad7 3 2 3" xfId="11981" xr:uid="{00000000-0005-0000-0000-0000592F0000}"/>
    <cellStyle name="SAPBEXexcBad7 3 3" xfId="11982" xr:uid="{00000000-0005-0000-0000-00005A2F0000}"/>
    <cellStyle name="SAPBEXexcBad7 3 3 2" xfId="11983" xr:uid="{00000000-0005-0000-0000-00005B2F0000}"/>
    <cellStyle name="SAPBEXexcBad7 3 3 2 2" xfId="11984" xr:uid="{00000000-0005-0000-0000-00005C2F0000}"/>
    <cellStyle name="SAPBEXexcBad7 3 3 3" xfId="11985" xr:uid="{00000000-0005-0000-0000-00005D2F0000}"/>
    <cellStyle name="SAPBEXexcBad7 3 4" xfId="11986" xr:uid="{00000000-0005-0000-0000-00005E2F0000}"/>
    <cellStyle name="SAPBEXexcBad7 3 4 2" xfId="11987" xr:uid="{00000000-0005-0000-0000-00005F2F0000}"/>
    <cellStyle name="SAPBEXexcBad7 3 5" xfId="11988" xr:uid="{00000000-0005-0000-0000-0000602F0000}"/>
    <cellStyle name="SAPBEXexcBad7 4" xfId="11989" xr:uid="{00000000-0005-0000-0000-0000612F0000}"/>
    <cellStyle name="SAPBEXexcBad7 4 2" xfId="11990" xr:uid="{00000000-0005-0000-0000-0000622F0000}"/>
    <cellStyle name="SAPBEXexcBad7 4 2 2" xfId="11991" xr:uid="{00000000-0005-0000-0000-0000632F0000}"/>
    <cellStyle name="SAPBEXexcBad7 4 2 2 2" xfId="11992" xr:uid="{00000000-0005-0000-0000-0000642F0000}"/>
    <cellStyle name="SAPBEXexcBad7 4 2 3" xfId="11993" xr:uid="{00000000-0005-0000-0000-0000652F0000}"/>
    <cellStyle name="SAPBEXexcBad7 4 3" xfId="11994" xr:uid="{00000000-0005-0000-0000-0000662F0000}"/>
    <cellStyle name="SAPBEXexcBad7 4 3 2" xfId="11995" xr:uid="{00000000-0005-0000-0000-0000672F0000}"/>
    <cellStyle name="SAPBEXexcBad7 4 3 2 2" xfId="11996" xr:uid="{00000000-0005-0000-0000-0000682F0000}"/>
    <cellStyle name="SAPBEXexcBad7 4 3 3" xfId="11997" xr:uid="{00000000-0005-0000-0000-0000692F0000}"/>
    <cellStyle name="SAPBEXexcBad7 4 4" xfId="11998" xr:uid="{00000000-0005-0000-0000-00006A2F0000}"/>
    <cellStyle name="SAPBEXexcBad7 4 4 2" xfId="11999" xr:uid="{00000000-0005-0000-0000-00006B2F0000}"/>
    <cellStyle name="SAPBEXexcBad7 4 5" xfId="12000" xr:uid="{00000000-0005-0000-0000-00006C2F0000}"/>
    <cellStyle name="SAPBEXexcBad7 5" xfId="12001" xr:uid="{00000000-0005-0000-0000-00006D2F0000}"/>
    <cellStyle name="SAPBEXexcBad7 5 2" xfId="12002" xr:uid="{00000000-0005-0000-0000-00006E2F0000}"/>
    <cellStyle name="SAPBEXexcBad7 5 2 2" xfId="12003" xr:uid="{00000000-0005-0000-0000-00006F2F0000}"/>
    <cellStyle name="SAPBEXexcBad7 5 3" xfId="12004" xr:uid="{00000000-0005-0000-0000-0000702F0000}"/>
    <cellStyle name="SAPBEXexcBad7 6" xfId="12005" xr:uid="{00000000-0005-0000-0000-0000712F0000}"/>
    <cellStyle name="SAPBEXexcBad7 6 2" xfId="12006" xr:uid="{00000000-0005-0000-0000-0000722F0000}"/>
    <cellStyle name="SAPBEXexcBad7 6 2 2" xfId="12007" xr:uid="{00000000-0005-0000-0000-0000732F0000}"/>
    <cellStyle name="SAPBEXexcBad7 6 3" xfId="12008" xr:uid="{00000000-0005-0000-0000-0000742F0000}"/>
    <cellStyle name="SAPBEXexcBad7 7" xfId="12009" xr:uid="{00000000-0005-0000-0000-0000752F0000}"/>
    <cellStyle name="SAPBEXexcBad7 7 2" xfId="12010" xr:uid="{00000000-0005-0000-0000-0000762F0000}"/>
    <cellStyle name="SAPBEXexcBad7 7 2 2" xfId="12011" xr:uid="{00000000-0005-0000-0000-0000772F0000}"/>
    <cellStyle name="SAPBEXexcBad7 7 3" xfId="12012" xr:uid="{00000000-0005-0000-0000-0000782F0000}"/>
    <cellStyle name="SAPBEXexcBad7 8" xfId="12013" xr:uid="{00000000-0005-0000-0000-0000792F0000}"/>
    <cellStyle name="SAPBEXexcBad7 9" xfId="12014" xr:uid="{00000000-0005-0000-0000-00007A2F0000}"/>
    <cellStyle name="SAPBEXexcBad8" xfId="12015" xr:uid="{00000000-0005-0000-0000-00007B2F0000}"/>
    <cellStyle name="SAPBEXexcBad8 2" xfId="12016" xr:uid="{00000000-0005-0000-0000-00007C2F0000}"/>
    <cellStyle name="SAPBEXexcBad8 2 2" xfId="12017" xr:uid="{00000000-0005-0000-0000-00007D2F0000}"/>
    <cellStyle name="SAPBEXexcBad8 2 2 2" xfId="12018" xr:uid="{00000000-0005-0000-0000-00007E2F0000}"/>
    <cellStyle name="SAPBEXexcBad8 2 2 2 2" xfId="12019" xr:uid="{00000000-0005-0000-0000-00007F2F0000}"/>
    <cellStyle name="SAPBEXexcBad8 2 2 2 2 2" xfId="12020" xr:uid="{00000000-0005-0000-0000-0000802F0000}"/>
    <cellStyle name="SAPBEXexcBad8 2 2 2 3" xfId="12021" xr:uid="{00000000-0005-0000-0000-0000812F0000}"/>
    <cellStyle name="SAPBEXexcBad8 2 2 3" xfId="12022" xr:uid="{00000000-0005-0000-0000-0000822F0000}"/>
    <cellStyle name="SAPBEXexcBad8 2 2 3 2" xfId="12023" xr:uid="{00000000-0005-0000-0000-0000832F0000}"/>
    <cellStyle name="SAPBEXexcBad8 2 2 3 2 2" xfId="12024" xr:uid="{00000000-0005-0000-0000-0000842F0000}"/>
    <cellStyle name="SAPBEXexcBad8 2 2 3 3" xfId="12025" xr:uid="{00000000-0005-0000-0000-0000852F0000}"/>
    <cellStyle name="SAPBEXexcBad8 2 2 4" xfId="12026" xr:uid="{00000000-0005-0000-0000-0000862F0000}"/>
    <cellStyle name="SAPBEXexcBad8 2 2 4 2" xfId="12027" xr:uid="{00000000-0005-0000-0000-0000872F0000}"/>
    <cellStyle name="SAPBEXexcBad8 2 2 5" xfId="12028" xr:uid="{00000000-0005-0000-0000-0000882F0000}"/>
    <cellStyle name="SAPBEXexcBad8 2 3" xfId="12029" xr:uid="{00000000-0005-0000-0000-0000892F0000}"/>
    <cellStyle name="SAPBEXexcBad8 2 3 2" xfId="12030" xr:uid="{00000000-0005-0000-0000-00008A2F0000}"/>
    <cellStyle name="SAPBEXexcBad8 2 3 2 2" xfId="12031" xr:uid="{00000000-0005-0000-0000-00008B2F0000}"/>
    <cellStyle name="SAPBEXexcBad8 2 3 3" xfId="12032" xr:uid="{00000000-0005-0000-0000-00008C2F0000}"/>
    <cellStyle name="SAPBEXexcBad8 2 4" xfId="12033" xr:uid="{00000000-0005-0000-0000-00008D2F0000}"/>
    <cellStyle name="SAPBEXexcBad8 2 4 2" xfId="12034" xr:uid="{00000000-0005-0000-0000-00008E2F0000}"/>
    <cellStyle name="SAPBEXexcBad8 2 4 2 2" xfId="12035" xr:uid="{00000000-0005-0000-0000-00008F2F0000}"/>
    <cellStyle name="SAPBEXexcBad8 2 4 3" xfId="12036" xr:uid="{00000000-0005-0000-0000-0000902F0000}"/>
    <cellStyle name="SAPBEXexcBad8 2 5" xfId="12037" xr:uid="{00000000-0005-0000-0000-0000912F0000}"/>
    <cellStyle name="SAPBEXexcBad8 2 5 2" xfId="12038" xr:uid="{00000000-0005-0000-0000-0000922F0000}"/>
    <cellStyle name="SAPBEXexcBad8 2 6" xfId="12039" xr:uid="{00000000-0005-0000-0000-0000932F0000}"/>
    <cellStyle name="SAPBEXexcBad8 3" xfId="12040" xr:uid="{00000000-0005-0000-0000-0000942F0000}"/>
    <cellStyle name="SAPBEXexcBad8 3 2" xfId="12041" xr:uid="{00000000-0005-0000-0000-0000952F0000}"/>
    <cellStyle name="SAPBEXexcBad8 3 2 2" xfId="12042" xr:uid="{00000000-0005-0000-0000-0000962F0000}"/>
    <cellStyle name="SAPBEXexcBad8 3 2 2 2" xfId="12043" xr:uid="{00000000-0005-0000-0000-0000972F0000}"/>
    <cellStyle name="SAPBEXexcBad8 3 2 3" xfId="12044" xr:uid="{00000000-0005-0000-0000-0000982F0000}"/>
    <cellStyle name="SAPBEXexcBad8 3 3" xfId="12045" xr:uid="{00000000-0005-0000-0000-0000992F0000}"/>
    <cellStyle name="SAPBEXexcBad8 3 3 2" xfId="12046" xr:uid="{00000000-0005-0000-0000-00009A2F0000}"/>
    <cellStyle name="SAPBEXexcBad8 3 3 2 2" xfId="12047" xr:uid="{00000000-0005-0000-0000-00009B2F0000}"/>
    <cellStyle name="SAPBEXexcBad8 3 3 3" xfId="12048" xr:uid="{00000000-0005-0000-0000-00009C2F0000}"/>
    <cellStyle name="SAPBEXexcBad8 3 4" xfId="12049" xr:uid="{00000000-0005-0000-0000-00009D2F0000}"/>
    <cellStyle name="SAPBEXexcBad8 3 4 2" xfId="12050" xr:uid="{00000000-0005-0000-0000-00009E2F0000}"/>
    <cellStyle name="SAPBEXexcBad8 3 5" xfId="12051" xr:uid="{00000000-0005-0000-0000-00009F2F0000}"/>
    <cellStyle name="SAPBEXexcBad8 4" xfId="12052" xr:uid="{00000000-0005-0000-0000-0000A02F0000}"/>
    <cellStyle name="SAPBEXexcBad8 4 2" xfId="12053" xr:uid="{00000000-0005-0000-0000-0000A12F0000}"/>
    <cellStyle name="SAPBEXexcBad8 4 2 2" xfId="12054" xr:uid="{00000000-0005-0000-0000-0000A22F0000}"/>
    <cellStyle name="SAPBEXexcBad8 4 2 2 2" xfId="12055" xr:uid="{00000000-0005-0000-0000-0000A32F0000}"/>
    <cellStyle name="SAPBEXexcBad8 4 2 3" xfId="12056" xr:uid="{00000000-0005-0000-0000-0000A42F0000}"/>
    <cellStyle name="SAPBEXexcBad8 4 3" xfId="12057" xr:uid="{00000000-0005-0000-0000-0000A52F0000}"/>
    <cellStyle name="SAPBEXexcBad8 4 3 2" xfId="12058" xr:uid="{00000000-0005-0000-0000-0000A62F0000}"/>
    <cellStyle name="SAPBEXexcBad8 4 3 2 2" xfId="12059" xr:uid="{00000000-0005-0000-0000-0000A72F0000}"/>
    <cellStyle name="SAPBEXexcBad8 4 3 3" xfId="12060" xr:uid="{00000000-0005-0000-0000-0000A82F0000}"/>
    <cellStyle name="SAPBEXexcBad8 4 4" xfId="12061" xr:uid="{00000000-0005-0000-0000-0000A92F0000}"/>
    <cellStyle name="SAPBEXexcBad8 4 4 2" xfId="12062" xr:uid="{00000000-0005-0000-0000-0000AA2F0000}"/>
    <cellStyle name="SAPBEXexcBad8 4 5" xfId="12063" xr:uid="{00000000-0005-0000-0000-0000AB2F0000}"/>
    <cellStyle name="SAPBEXexcBad8 5" xfId="12064" xr:uid="{00000000-0005-0000-0000-0000AC2F0000}"/>
    <cellStyle name="SAPBEXexcBad8 5 2" xfId="12065" xr:uid="{00000000-0005-0000-0000-0000AD2F0000}"/>
    <cellStyle name="SAPBEXexcBad8 5 2 2" xfId="12066" xr:uid="{00000000-0005-0000-0000-0000AE2F0000}"/>
    <cellStyle name="SAPBEXexcBad8 5 3" xfId="12067" xr:uid="{00000000-0005-0000-0000-0000AF2F0000}"/>
    <cellStyle name="SAPBEXexcBad8 6" xfId="12068" xr:uid="{00000000-0005-0000-0000-0000B02F0000}"/>
    <cellStyle name="SAPBEXexcBad8 6 2" xfId="12069" xr:uid="{00000000-0005-0000-0000-0000B12F0000}"/>
    <cellStyle name="SAPBEXexcBad8 6 2 2" xfId="12070" xr:uid="{00000000-0005-0000-0000-0000B22F0000}"/>
    <cellStyle name="SAPBEXexcBad8 6 3" xfId="12071" xr:uid="{00000000-0005-0000-0000-0000B32F0000}"/>
    <cellStyle name="SAPBEXexcBad8 7" xfId="12072" xr:uid="{00000000-0005-0000-0000-0000B42F0000}"/>
    <cellStyle name="SAPBEXexcBad8 7 2" xfId="12073" xr:uid="{00000000-0005-0000-0000-0000B52F0000}"/>
    <cellStyle name="SAPBEXexcBad8 7 2 2" xfId="12074" xr:uid="{00000000-0005-0000-0000-0000B62F0000}"/>
    <cellStyle name="SAPBEXexcBad8 7 3" xfId="12075" xr:uid="{00000000-0005-0000-0000-0000B72F0000}"/>
    <cellStyle name="SAPBEXexcBad8 8" xfId="12076" xr:uid="{00000000-0005-0000-0000-0000B82F0000}"/>
    <cellStyle name="SAPBEXexcBad8 9" xfId="12077" xr:uid="{00000000-0005-0000-0000-0000B92F0000}"/>
    <cellStyle name="SAPBEXexcBad9" xfId="12078" xr:uid="{00000000-0005-0000-0000-0000BA2F0000}"/>
    <cellStyle name="SAPBEXexcBad9 2" xfId="12079" xr:uid="{00000000-0005-0000-0000-0000BB2F0000}"/>
    <cellStyle name="SAPBEXexcBad9 2 2" xfId="12080" xr:uid="{00000000-0005-0000-0000-0000BC2F0000}"/>
    <cellStyle name="SAPBEXexcBad9 2 2 2" xfId="12081" xr:uid="{00000000-0005-0000-0000-0000BD2F0000}"/>
    <cellStyle name="SAPBEXexcBad9 2 2 2 2" xfId="12082" xr:uid="{00000000-0005-0000-0000-0000BE2F0000}"/>
    <cellStyle name="SAPBEXexcBad9 2 2 2 2 2" xfId="12083" xr:uid="{00000000-0005-0000-0000-0000BF2F0000}"/>
    <cellStyle name="SAPBEXexcBad9 2 2 2 3" xfId="12084" xr:uid="{00000000-0005-0000-0000-0000C02F0000}"/>
    <cellStyle name="SAPBEXexcBad9 2 2 3" xfId="12085" xr:uid="{00000000-0005-0000-0000-0000C12F0000}"/>
    <cellStyle name="SAPBEXexcBad9 2 2 3 2" xfId="12086" xr:uid="{00000000-0005-0000-0000-0000C22F0000}"/>
    <cellStyle name="SAPBEXexcBad9 2 2 3 2 2" xfId="12087" xr:uid="{00000000-0005-0000-0000-0000C32F0000}"/>
    <cellStyle name="SAPBEXexcBad9 2 2 3 3" xfId="12088" xr:uid="{00000000-0005-0000-0000-0000C42F0000}"/>
    <cellStyle name="SAPBEXexcBad9 2 2 4" xfId="12089" xr:uid="{00000000-0005-0000-0000-0000C52F0000}"/>
    <cellStyle name="SAPBEXexcBad9 2 2 4 2" xfId="12090" xr:uid="{00000000-0005-0000-0000-0000C62F0000}"/>
    <cellStyle name="SAPBEXexcBad9 2 2 5" xfId="12091" xr:uid="{00000000-0005-0000-0000-0000C72F0000}"/>
    <cellStyle name="SAPBEXexcBad9 2 3" xfId="12092" xr:uid="{00000000-0005-0000-0000-0000C82F0000}"/>
    <cellStyle name="SAPBEXexcBad9 2 3 2" xfId="12093" xr:uid="{00000000-0005-0000-0000-0000C92F0000}"/>
    <cellStyle name="SAPBEXexcBad9 2 3 2 2" xfId="12094" xr:uid="{00000000-0005-0000-0000-0000CA2F0000}"/>
    <cellStyle name="SAPBEXexcBad9 2 3 3" xfId="12095" xr:uid="{00000000-0005-0000-0000-0000CB2F0000}"/>
    <cellStyle name="SAPBEXexcBad9 2 4" xfId="12096" xr:uid="{00000000-0005-0000-0000-0000CC2F0000}"/>
    <cellStyle name="SAPBEXexcBad9 2 4 2" xfId="12097" xr:uid="{00000000-0005-0000-0000-0000CD2F0000}"/>
    <cellStyle name="SAPBEXexcBad9 2 4 2 2" xfId="12098" xr:uid="{00000000-0005-0000-0000-0000CE2F0000}"/>
    <cellStyle name="SAPBEXexcBad9 2 4 3" xfId="12099" xr:uid="{00000000-0005-0000-0000-0000CF2F0000}"/>
    <cellStyle name="SAPBEXexcBad9 2 5" xfId="12100" xr:uid="{00000000-0005-0000-0000-0000D02F0000}"/>
    <cellStyle name="SAPBEXexcBad9 2 5 2" xfId="12101" xr:uid="{00000000-0005-0000-0000-0000D12F0000}"/>
    <cellStyle name="SAPBEXexcBad9 2 6" xfId="12102" xr:uid="{00000000-0005-0000-0000-0000D22F0000}"/>
    <cellStyle name="SAPBEXexcBad9 3" xfId="12103" xr:uid="{00000000-0005-0000-0000-0000D32F0000}"/>
    <cellStyle name="SAPBEXexcBad9 3 2" xfId="12104" xr:uid="{00000000-0005-0000-0000-0000D42F0000}"/>
    <cellStyle name="SAPBEXexcBad9 3 2 2" xfId="12105" xr:uid="{00000000-0005-0000-0000-0000D52F0000}"/>
    <cellStyle name="SAPBEXexcBad9 3 2 2 2" xfId="12106" xr:uid="{00000000-0005-0000-0000-0000D62F0000}"/>
    <cellStyle name="SAPBEXexcBad9 3 2 3" xfId="12107" xr:uid="{00000000-0005-0000-0000-0000D72F0000}"/>
    <cellStyle name="SAPBEXexcBad9 3 3" xfId="12108" xr:uid="{00000000-0005-0000-0000-0000D82F0000}"/>
    <cellStyle name="SAPBEXexcBad9 3 3 2" xfId="12109" xr:uid="{00000000-0005-0000-0000-0000D92F0000}"/>
    <cellStyle name="SAPBEXexcBad9 3 3 2 2" xfId="12110" xr:uid="{00000000-0005-0000-0000-0000DA2F0000}"/>
    <cellStyle name="SAPBEXexcBad9 3 3 3" xfId="12111" xr:uid="{00000000-0005-0000-0000-0000DB2F0000}"/>
    <cellStyle name="SAPBEXexcBad9 3 4" xfId="12112" xr:uid="{00000000-0005-0000-0000-0000DC2F0000}"/>
    <cellStyle name="SAPBEXexcBad9 3 4 2" xfId="12113" xr:uid="{00000000-0005-0000-0000-0000DD2F0000}"/>
    <cellStyle name="SAPBEXexcBad9 3 5" xfId="12114" xr:uid="{00000000-0005-0000-0000-0000DE2F0000}"/>
    <cellStyle name="SAPBEXexcBad9 4" xfId="12115" xr:uid="{00000000-0005-0000-0000-0000DF2F0000}"/>
    <cellStyle name="SAPBEXexcBad9 4 2" xfId="12116" xr:uid="{00000000-0005-0000-0000-0000E02F0000}"/>
    <cellStyle name="SAPBEXexcBad9 4 2 2" xfId="12117" xr:uid="{00000000-0005-0000-0000-0000E12F0000}"/>
    <cellStyle name="SAPBEXexcBad9 4 2 2 2" xfId="12118" xr:uid="{00000000-0005-0000-0000-0000E22F0000}"/>
    <cellStyle name="SAPBEXexcBad9 4 2 3" xfId="12119" xr:uid="{00000000-0005-0000-0000-0000E32F0000}"/>
    <cellStyle name="SAPBEXexcBad9 4 3" xfId="12120" xr:uid="{00000000-0005-0000-0000-0000E42F0000}"/>
    <cellStyle name="SAPBEXexcBad9 4 3 2" xfId="12121" xr:uid="{00000000-0005-0000-0000-0000E52F0000}"/>
    <cellStyle name="SAPBEXexcBad9 4 3 2 2" xfId="12122" xr:uid="{00000000-0005-0000-0000-0000E62F0000}"/>
    <cellStyle name="SAPBEXexcBad9 4 3 3" xfId="12123" xr:uid="{00000000-0005-0000-0000-0000E72F0000}"/>
    <cellStyle name="SAPBEXexcBad9 4 4" xfId="12124" xr:uid="{00000000-0005-0000-0000-0000E82F0000}"/>
    <cellStyle name="SAPBEXexcBad9 4 4 2" xfId="12125" xr:uid="{00000000-0005-0000-0000-0000E92F0000}"/>
    <cellStyle name="SAPBEXexcBad9 4 5" xfId="12126" xr:uid="{00000000-0005-0000-0000-0000EA2F0000}"/>
    <cellStyle name="SAPBEXexcBad9 5" xfId="12127" xr:uid="{00000000-0005-0000-0000-0000EB2F0000}"/>
    <cellStyle name="SAPBEXexcBad9 5 2" xfId="12128" xr:uid="{00000000-0005-0000-0000-0000EC2F0000}"/>
    <cellStyle name="SAPBEXexcBad9 5 2 2" xfId="12129" xr:uid="{00000000-0005-0000-0000-0000ED2F0000}"/>
    <cellStyle name="SAPBEXexcBad9 5 3" xfId="12130" xr:uid="{00000000-0005-0000-0000-0000EE2F0000}"/>
    <cellStyle name="SAPBEXexcBad9 6" xfId="12131" xr:uid="{00000000-0005-0000-0000-0000EF2F0000}"/>
    <cellStyle name="SAPBEXexcBad9 6 2" xfId="12132" xr:uid="{00000000-0005-0000-0000-0000F02F0000}"/>
    <cellStyle name="SAPBEXexcBad9 6 2 2" xfId="12133" xr:uid="{00000000-0005-0000-0000-0000F12F0000}"/>
    <cellStyle name="SAPBEXexcBad9 6 3" xfId="12134" xr:uid="{00000000-0005-0000-0000-0000F22F0000}"/>
    <cellStyle name="SAPBEXexcBad9 7" xfId="12135" xr:uid="{00000000-0005-0000-0000-0000F32F0000}"/>
    <cellStyle name="SAPBEXexcBad9 7 2" xfId="12136" xr:uid="{00000000-0005-0000-0000-0000F42F0000}"/>
    <cellStyle name="SAPBEXexcBad9 7 2 2" xfId="12137" xr:uid="{00000000-0005-0000-0000-0000F52F0000}"/>
    <cellStyle name="SAPBEXexcBad9 7 3" xfId="12138" xr:uid="{00000000-0005-0000-0000-0000F62F0000}"/>
    <cellStyle name="SAPBEXexcBad9 8" xfId="12139" xr:uid="{00000000-0005-0000-0000-0000F72F0000}"/>
    <cellStyle name="SAPBEXexcBad9 9" xfId="12140" xr:uid="{00000000-0005-0000-0000-0000F82F0000}"/>
    <cellStyle name="SAPBEXexcCritical4" xfId="12141" xr:uid="{00000000-0005-0000-0000-0000F92F0000}"/>
    <cellStyle name="SAPBEXexcCritical4 2" xfId="12142" xr:uid="{00000000-0005-0000-0000-0000FA2F0000}"/>
    <cellStyle name="SAPBEXexcCritical4 2 2" xfId="12143" xr:uid="{00000000-0005-0000-0000-0000FB2F0000}"/>
    <cellStyle name="SAPBEXexcCritical4 2 2 2" xfId="12144" xr:uid="{00000000-0005-0000-0000-0000FC2F0000}"/>
    <cellStyle name="SAPBEXexcCritical4 2 2 2 2" xfId="12145" xr:uid="{00000000-0005-0000-0000-0000FD2F0000}"/>
    <cellStyle name="SAPBEXexcCritical4 2 2 2 2 2" xfId="12146" xr:uid="{00000000-0005-0000-0000-0000FE2F0000}"/>
    <cellStyle name="SAPBEXexcCritical4 2 2 2 3" xfId="12147" xr:uid="{00000000-0005-0000-0000-0000FF2F0000}"/>
    <cellStyle name="SAPBEXexcCritical4 2 2 3" xfId="12148" xr:uid="{00000000-0005-0000-0000-000000300000}"/>
    <cellStyle name="SAPBEXexcCritical4 2 2 3 2" xfId="12149" xr:uid="{00000000-0005-0000-0000-000001300000}"/>
    <cellStyle name="SAPBEXexcCritical4 2 2 3 2 2" xfId="12150" xr:uid="{00000000-0005-0000-0000-000002300000}"/>
    <cellStyle name="SAPBEXexcCritical4 2 2 3 3" xfId="12151" xr:uid="{00000000-0005-0000-0000-000003300000}"/>
    <cellStyle name="SAPBEXexcCritical4 2 2 4" xfId="12152" xr:uid="{00000000-0005-0000-0000-000004300000}"/>
    <cellStyle name="SAPBEXexcCritical4 2 2 4 2" xfId="12153" xr:uid="{00000000-0005-0000-0000-000005300000}"/>
    <cellStyle name="SAPBEXexcCritical4 2 2 5" xfId="12154" xr:uid="{00000000-0005-0000-0000-000006300000}"/>
    <cellStyle name="SAPBEXexcCritical4 2 3" xfId="12155" xr:uid="{00000000-0005-0000-0000-000007300000}"/>
    <cellStyle name="SAPBEXexcCritical4 2 3 2" xfId="12156" xr:uid="{00000000-0005-0000-0000-000008300000}"/>
    <cellStyle name="SAPBEXexcCritical4 2 3 2 2" xfId="12157" xr:uid="{00000000-0005-0000-0000-000009300000}"/>
    <cellStyle name="SAPBEXexcCritical4 2 3 3" xfId="12158" xr:uid="{00000000-0005-0000-0000-00000A300000}"/>
    <cellStyle name="SAPBEXexcCritical4 2 4" xfId="12159" xr:uid="{00000000-0005-0000-0000-00000B300000}"/>
    <cellStyle name="SAPBEXexcCritical4 2 4 2" xfId="12160" xr:uid="{00000000-0005-0000-0000-00000C300000}"/>
    <cellStyle name="SAPBEXexcCritical4 2 4 2 2" xfId="12161" xr:uid="{00000000-0005-0000-0000-00000D300000}"/>
    <cellStyle name="SAPBEXexcCritical4 2 4 3" xfId="12162" xr:uid="{00000000-0005-0000-0000-00000E300000}"/>
    <cellStyle name="SAPBEXexcCritical4 2 5" xfId="12163" xr:uid="{00000000-0005-0000-0000-00000F300000}"/>
    <cellStyle name="SAPBEXexcCritical4 2 5 2" xfId="12164" xr:uid="{00000000-0005-0000-0000-000010300000}"/>
    <cellStyle name="SAPBEXexcCritical4 2 6" xfId="12165" xr:uid="{00000000-0005-0000-0000-000011300000}"/>
    <cellStyle name="SAPBEXexcCritical4 3" xfId="12166" xr:uid="{00000000-0005-0000-0000-000012300000}"/>
    <cellStyle name="SAPBEXexcCritical4 3 2" xfId="12167" xr:uid="{00000000-0005-0000-0000-000013300000}"/>
    <cellStyle name="SAPBEXexcCritical4 3 2 2" xfId="12168" xr:uid="{00000000-0005-0000-0000-000014300000}"/>
    <cellStyle name="SAPBEXexcCritical4 3 2 2 2" xfId="12169" xr:uid="{00000000-0005-0000-0000-000015300000}"/>
    <cellStyle name="SAPBEXexcCritical4 3 2 3" xfId="12170" xr:uid="{00000000-0005-0000-0000-000016300000}"/>
    <cellStyle name="SAPBEXexcCritical4 3 3" xfId="12171" xr:uid="{00000000-0005-0000-0000-000017300000}"/>
    <cellStyle name="SAPBEXexcCritical4 3 3 2" xfId="12172" xr:uid="{00000000-0005-0000-0000-000018300000}"/>
    <cellStyle name="SAPBEXexcCritical4 3 3 2 2" xfId="12173" xr:uid="{00000000-0005-0000-0000-000019300000}"/>
    <cellStyle name="SAPBEXexcCritical4 3 3 3" xfId="12174" xr:uid="{00000000-0005-0000-0000-00001A300000}"/>
    <cellStyle name="SAPBEXexcCritical4 3 4" xfId="12175" xr:uid="{00000000-0005-0000-0000-00001B300000}"/>
    <cellStyle name="SAPBEXexcCritical4 3 4 2" xfId="12176" xr:uid="{00000000-0005-0000-0000-00001C300000}"/>
    <cellStyle name="SAPBEXexcCritical4 3 5" xfId="12177" xr:uid="{00000000-0005-0000-0000-00001D300000}"/>
    <cellStyle name="SAPBEXexcCritical4 4" xfId="12178" xr:uid="{00000000-0005-0000-0000-00001E300000}"/>
    <cellStyle name="SAPBEXexcCritical4 4 2" xfId="12179" xr:uid="{00000000-0005-0000-0000-00001F300000}"/>
    <cellStyle name="SAPBEXexcCritical4 4 2 2" xfId="12180" xr:uid="{00000000-0005-0000-0000-000020300000}"/>
    <cellStyle name="SAPBEXexcCritical4 4 2 2 2" xfId="12181" xr:uid="{00000000-0005-0000-0000-000021300000}"/>
    <cellStyle name="SAPBEXexcCritical4 4 2 3" xfId="12182" xr:uid="{00000000-0005-0000-0000-000022300000}"/>
    <cellStyle name="SAPBEXexcCritical4 4 3" xfId="12183" xr:uid="{00000000-0005-0000-0000-000023300000}"/>
    <cellStyle name="SAPBEXexcCritical4 4 3 2" xfId="12184" xr:uid="{00000000-0005-0000-0000-000024300000}"/>
    <cellStyle name="SAPBEXexcCritical4 4 3 2 2" xfId="12185" xr:uid="{00000000-0005-0000-0000-000025300000}"/>
    <cellStyle name="SAPBEXexcCritical4 4 3 3" xfId="12186" xr:uid="{00000000-0005-0000-0000-000026300000}"/>
    <cellStyle name="SAPBEXexcCritical4 4 4" xfId="12187" xr:uid="{00000000-0005-0000-0000-000027300000}"/>
    <cellStyle name="SAPBEXexcCritical4 4 4 2" xfId="12188" xr:uid="{00000000-0005-0000-0000-000028300000}"/>
    <cellStyle name="SAPBEXexcCritical4 4 5" xfId="12189" xr:uid="{00000000-0005-0000-0000-000029300000}"/>
    <cellStyle name="SAPBEXexcCritical4 5" xfId="12190" xr:uid="{00000000-0005-0000-0000-00002A300000}"/>
    <cellStyle name="SAPBEXexcCritical4 5 2" xfId="12191" xr:uid="{00000000-0005-0000-0000-00002B300000}"/>
    <cellStyle name="SAPBEXexcCritical4 5 2 2" xfId="12192" xr:uid="{00000000-0005-0000-0000-00002C300000}"/>
    <cellStyle name="SAPBEXexcCritical4 5 3" xfId="12193" xr:uid="{00000000-0005-0000-0000-00002D300000}"/>
    <cellStyle name="SAPBEXexcCritical4 6" xfId="12194" xr:uid="{00000000-0005-0000-0000-00002E300000}"/>
    <cellStyle name="SAPBEXexcCritical4 6 2" xfId="12195" xr:uid="{00000000-0005-0000-0000-00002F300000}"/>
    <cellStyle name="SAPBEXexcCritical4 6 2 2" xfId="12196" xr:uid="{00000000-0005-0000-0000-000030300000}"/>
    <cellStyle name="SAPBEXexcCritical4 6 3" xfId="12197" xr:uid="{00000000-0005-0000-0000-000031300000}"/>
    <cellStyle name="SAPBEXexcCritical4 7" xfId="12198" xr:uid="{00000000-0005-0000-0000-000032300000}"/>
    <cellStyle name="SAPBEXexcCritical4 7 2" xfId="12199" xr:uid="{00000000-0005-0000-0000-000033300000}"/>
    <cellStyle name="SAPBEXexcCritical4 7 2 2" xfId="12200" xr:uid="{00000000-0005-0000-0000-000034300000}"/>
    <cellStyle name="SAPBEXexcCritical4 7 3" xfId="12201" xr:uid="{00000000-0005-0000-0000-000035300000}"/>
    <cellStyle name="SAPBEXexcCritical4 8" xfId="12202" xr:uid="{00000000-0005-0000-0000-000036300000}"/>
    <cellStyle name="SAPBEXexcCritical4 9" xfId="12203" xr:uid="{00000000-0005-0000-0000-000037300000}"/>
    <cellStyle name="SAPBEXexcCritical5" xfId="12204" xr:uid="{00000000-0005-0000-0000-000038300000}"/>
    <cellStyle name="SAPBEXexcCritical5 2" xfId="12205" xr:uid="{00000000-0005-0000-0000-000039300000}"/>
    <cellStyle name="SAPBEXexcCritical5 2 2" xfId="12206" xr:uid="{00000000-0005-0000-0000-00003A300000}"/>
    <cellStyle name="SAPBEXexcCritical5 2 2 2" xfId="12207" xr:uid="{00000000-0005-0000-0000-00003B300000}"/>
    <cellStyle name="SAPBEXexcCritical5 2 2 2 2" xfId="12208" xr:uid="{00000000-0005-0000-0000-00003C300000}"/>
    <cellStyle name="SAPBEXexcCritical5 2 2 2 2 2" xfId="12209" xr:uid="{00000000-0005-0000-0000-00003D300000}"/>
    <cellStyle name="SAPBEXexcCritical5 2 2 2 3" xfId="12210" xr:uid="{00000000-0005-0000-0000-00003E300000}"/>
    <cellStyle name="SAPBEXexcCritical5 2 2 3" xfId="12211" xr:uid="{00000000-0005-0000-0000-00003F300000}"/>
    <cellStyle name="SAPBEXexcCritical5 2 2 3 2" xfId="12212" xr:uid="{00000000-0005-0000-0000-000040300000}"/>
    <cellStyle name="SAPBEXexcCritical5 2 2 3 2 2" xfId="12213" xr:uid="{00000000-0005-0000-0000-000041300000}"/>
    <cellStyle name="SAPBEXexcCritical5 2 2 3 3" xfId="12214" xr:uid="{00000000-0005-0000-0000-000042300000}"/>
    <cellStyle name="SAPBEXexcCritical5 2 2 4" xfId="12215" xr:uid="{00000000-0005-0000-0000-000043300000}"/>
    <cellStyle name="SAPBEXexcCritical5 2 2 4 2" xfId="12216" xr:uid="{00000000-0005-0000-0000-000044300000}"/>
    <cellStyle name="SAPBEXexcCritical5 2 2 5" xfId="12217" xr:uid="{00000000-0005-0000-0000-000045300000}"/>
    <cellStyle name="SAPBEXexcCritical5 2 3" xfId="12218" xr:uid="{00000000-0005-0000-0000-000046300000}"/>
    <cellStyle name="SAPBEXexcCritical5 2 3 2" xfId="12219" xr:uid="{00000000-0005-0000-0000-000047300000}"/>
    <cellStyle name="SAPBEXexcCritical5 2 3 2 2" xfId="12220" xr:uid="{00000000-0005-0000-0000-000048300000}"/>
    <cellStyle name="SAPBEXexcCritical5 2 3 3" xfId="12221" xr:uid="{00000000-0005-0000-0000-000049300000}"/>
    <cellStyle name="SAPBEXexcCritical5 2 4" xfId="12222" xr:uid="{00000000-0005-0000-0000-00004A300000}"/>
    <cellStyle name="SAPBEXexcCritical5 2 4 2" xfId="12223" xr:uid="{00000000-0005-0000-0000-00004B300000}"/>
    <cellStyle name="SAPBEXexcCritical5 2 4 2 2" xfId="12224" xr:uid="{00000000-0005-0000-0000-00004C300000}"/>
    <cellStyle name="SAPBEXexcCritical5 2 4 3" xfId="12225" xr:uid="{00000000-0005-0000-0000-00004D300000}"/>
    <cellStyle name="SAPBEXexcCritical5 2 5" xfId="12226" xr:uid="{00000000-0005-0000-0000-00004E300000}"/>
    <cellStyle name="SAPBEXexcCritical5 2 5 2" xfId="12227" xr:uid="{00000000-0005-0000-0000-00004F300000}"/>
    <cellStyle name="SAPBEXexcCritical5 2 6" xfId="12228" xr:uid="{00000000-0005-0000-0000-000050300000}"/>
    <cellStyle name="SAPBEXexcCritical5 3" xfId="12229" xr:uid="{00000000-0005-0000-0000-000051300000}"/>
    <cellStyle name="SAPBEXexcCritical5 3 2" xfId="12230" xr:uid="{00000000-0005-0000-0000-000052300000}"/>
    <cellStyle name="SAPBEXexcCritical5 3 2 2" xfId="12231" xr:uid="{00000000-0005-0000-0000-000053300000}"/>
    <cellStyle name="SAPBEXexcCritical5 3 2 2 2" xfId="12232" xr:uid="{00000000-0005-0000-0000-000054300000}"/>
    <cellStyle name="SAPBEXexcCritical5 3 2 3" xfId="12233" xr:uid="{00000000-0005-0000-0000-000055300000}"/>
    <cellStyle name="SAPBEXexcCritical5 3 3" xfId="12234" xr:uid="{00000000-0005-0000-0000-000056300000}"/>
    <cellStyle name="SAPBEXexcCritical5 3 3 2" xfId="12235" xr:uid="{00000000-0005-0000-0000-000057300000}"/>
    <cellStyle name="SAPBEXexcCritical5 3 3 2 2" xfId="12236" xr:uid="{00000000-0005-0000-0000-000058300000}"/>
    <cellStyle name="SAPBEXexcCritical5 3 3 3" xfId="12237" xr:uid="{00000000-0005-0000-0000-000059300000}"/>
    <cellStyle name="SAPBEXexcCritical5 3 4" xfId="12238" xr:uid="{00000000-0005-0000-0000-00005A300000}"/>
    <cellStyle name="SAPBEXexcCritical5 3 4 2" xfId="12239" xr:uid="{00000000-0005-0000-0000-00005B300000}"/>
    <cellStyle name="SAPBEXexcCritical5 3 5" xfId="12240" xr:uid="{00000000-0005-0000-0000-00005C300000}"/>
    <cellStyle name="SAPBEXexcCritical5 4" xfId="12241" xr:uid="{00000000-0005-0000-0000-00005D300000}"/>
    <cellStyle name="SAPBEXexcCritical5 4 2" xfId="12242" xr:uid="{00000000-0005-0000-0000-00005E300000}"/>
    <cellStyle name="SAPBEXexcCritical5 4 2 2" xfId="12243" xr:uid="{00000000-0005-0000-0000-00005F300000}"/>
    <cellStyle name="SAPBEXexcCritical5 4 2 2 2" xfId="12244" xr:uid="{00000000-0005-0000-0000-000060300000}"/>
    <cellStyle name="SAPBEXexcCritical5 4 2 3" xfId="12245" xr:uid="{00000000-0005-0000-0000-000061300000}"/>
    <cellStyle name="SAPBEXexcCritical5 4 3" xfId="12246" xr:uid="{00000000-0005-0000-0000-000062300000}"/>
    <cellStyle name="SAPBEXexcCritical5 4 3 2" xfId="12247" xr:uid="{00000000-0005-0000-0000-000063300000}"/>
    <cellStyle name="SAPBEXexcCritical5 4 3 2 2" xfId="12248" xr:uid="{00000000-0005-0000-0000-000064300000}"/>
    <cellStyle name="SAPBEXexcCritical5 4 3 3" xfId="12249" xr:uid="{00000000-0005-0000-0000-000065300000}"/>
    <cellStyle name="SAPBEXexcCritical5 4 4" xfId="12250" xr:uid="{00000000-0005-0000-0000-000066300000}"/>
    <cellStyle name="SAPBEXexcCritical5 4 4 2" xfId="12251" xr:uid="{00000000-0005-0000-0000-000067300000}"/>
    <cellStyle name="SAPBEXexcCritical5 4 5" xfId="12252" xr:uid="{00000000-0005-0000-0000-000068300000}"/>
    <cellStyle name="SAPBEXexcCritical5 5" xfId="12253" xr:uid="{00000000-0005-0000-0000-000069300000}"/>
    <cellStyle name="SAPBEXexcCritical5 5 2" xfId="12254" xr:uid="{00000000-0005-0000-0000-00006A300000}"/>
    <cellStyle name="SAPBEXexcCritical5 5 2 2" xfId="12255" xr:uid="{00000000-0005-0000-0000-00006B300000}"/>
    <cellStyle name="SAPBEXexcCritical5 5 3" xfId="12256" xr:uid="{00000000-0005-0000-0000-00006C300000}"/>
    <cellStyle name="SAPBEXexcCritical5 6" xfId="12257" xr:uid="{00000000-0005-0000-0000-00006D300000}"/>
    <cellStyle name="SAPBEXexcCritical5 6 2" xfId="12258" xr:uid="{00000000-0005-0000-0000-00006E300000}"/>
    <cellStyle name="SAPBEXexcCritical5 6 2 2" xfId="12259" xr:uid="{00000000-0005-0000-0000-00006F300000}"/>
    <cellStyle name="SAPBEXexcCritical5 6 3" xfId="12260" xr:uid="{00000000-0005-0000-0000-000070300000}"/>
    <cellStyle name="SAPBEXexcCritical5 7" xfId="12261" xr:uid="{00000000-0005-0000-0000-000071300000}"/>
    <cellStyle name="SAPBEXexcCritical5 7 2" xfId="12262" xr:uid="{00000000-0005-0000-0000-000072300000}"/>
    <cellStyle name="SAPBEXexcCritical5 7 2 2" xfId="12263" xr:uid="{00000000-0005-0000-0000-000073300000}"/>
    <cellStyle name="SAPBEXexcCritical5 7 3" xfId="12264" xr:uid="{00000000-0005-0000-0000-000074300000}"/>
    <cellStyle name="SAPBEXexcCritical5 8" xfId="12265" xr:uid="{00000000-0005-0000-0000-000075300000}"/>
    <cellStyle name="SAPBEXexcCritical5 9" xfId="12266" xr:uid="{00000000-0005-0000-0000-000076300000}"/>
    <cellStyle name="SAPBEXexcCritical6" xfId="12267" xr:uid="{00000000-0005-0000-0000-000077300000}"/>
    <cellStyle name="SAPBEXexcCritical6 2" xfId="12268" xr:uid="{00000000-0005-0000-0000-000078300000}"/>
    <cellStyle name="SAPBEXexcCritical6 2 2" xfId="12269" xr:uid="{00000000-0005-0000-0000-000079300000}"/>
    <cellStyle name="SAPBEXexcCritical6 2 2 2" xfId="12270" xr:uid="{00000000-0005-0000-0000-00007A300000}"/>
    <cellStyle name="SAPBEXexcCritical6 2 2 2 2" xfId="12271" xr:uid="{00000000-0005-0000-0000-00007B300000}"/>
    <cellStyle name="SAPBEXexcCritical6 2 2 2 2 2" xfId="12272" xr:uid="{00000000-0005-0000-0000-00007C300000}"/>
    <cellStyle name="SAPBEXexcCritical6 2 2 2 3" xfId="12273" xr:uid="{00000000-0005-0000-0000-00007D300000}"/>
    <cellStyle name="SAPBEXexcCritical6 2 2 3" xfId="12274" xr:uid="{00000000-0005-0000-0000-00007E300000}"/>
    <cellStyle name="SAPBEXexcCritical6 2 2 3 2" xfId="12275" xr:uid="{00000000-0005-0000-0000-00007F300000}"/>
    <cellStyle name="SAPBEXexcCritical6 2 2 3 2 2" xfId="12276" xr:uid="{00000000-0005-0000-0000-000080300000}"/>
    <cellStyle name="SAPBEXexcCritical6 2 2 3 3" xfId="12277" xr:uid="{00000000-0005-0000-0000-000081300000}"/>
    <cellStyle name="SAPBEXexcCritical6 2 2 4" xfId="12278" xr:uid="{00000000-0005-0000-0000-000082300000}"/>
    <cellStyle name="SAPBEXexcCritical6 2 2 4 2" xfId="12279" xr:uid="{00000000-0005-0000-0000-000083300000}"/>
    <cellStyle name="SAPBEXexcCritical6 2 2 5" xfId="12280" xr:uid="{00000000-0005-0000-0000-000084300000}"/>
    <cellStyle name="SAPBEXexcCritical6 2 3" xfId="12281" xr:uid="{00000000-0005-0000-0000-000085300000}"/>
    <cellStyle name="SAPBEXexcCritical6 2 3 2" xfId="12282" xr:uid="{00000000-0005-0000-0000-000086300000}"/>
    <cellStyle name="SAPBEXexcCritical6 2 3 2 2" xfId="12283" xr:uid="{00000000-0005-0000-0000-000087300000}"/>
    <cellStyle name="SAPBEXexcCritical6 2 3 3" xfId="12284" xr:uid="{00000000-0005-0000-0000-000088300000}"/>
    <cellStyle name="SAPBEXexcCritical6 2 4" xfId="12285" xr:uid="{00000000-0005-0000-0000-000089300000}"/>
    <cellStyle name="SAPBEXexcCritical6 2 4 2" xfId="12286" xr:uid="{00000000-0005-0000-0000-00008A300000}"/>
    <cellStyle name="SAPBEXexcCritical6 2 4 2 2" xfId="12287" xr:uid="{00000000-0005-0000-0000-00008B300000}"/>
    <cellStyle name="SAPBEXexcCritical6 2 4 3" xfId="12288" xr:uid="{00000000-0005-0000-0000-00008C300000}"/>
    <cellStyle name="SAPBEXexcCritical6 2 5" xfId="12289" xr:uid="{00000000-0005-0000-0000-00008D300000}"/>
    <cellStyle name="SAPBEXexcCritical6 2 5 2" xfId="12290" xr:uid="{00000000-0005-0000-0000-00008E300000}"/>
    <cellStyle name="SAPBEXexcCritical6 2 6" xfId="12291" xr:uid="{00000000-0005-0000-0000-00008F300000}"/>
    <cellStyle name="SAPBEXexcCritical6 3" xfId="12292" xr:uid="{00000000-0005-0000-0000-000090300000}"/>
    <cellStyle name="SAPBEXexcCritical6 3 2" xfId="12293" xr:uid="{00000000-0005-0000-0000-000091300000}"/>
    <cellStyle name="SAPBEXexcCritical6 3 2 2" xfId="12294" xr:uid="{00000000-0005-0000-0000-000092300000}"/>
    <cellStyle name="SAPBEXexcCritical6 3 2 2 2" xfId="12295" xr:uid="{00000000-0005-0000-0000-000093300000}"/>
    <cellStyle name="SAPBEXexcCritical6 3 2 3" xfId="12296" xr:uid="{00000000-0005-0000-0000-000094300000}"/>
    <cellStyle name="SAPBEXexcCritical6 3 3" xfId="12297" xr:uid="{00000000-0005-0000-0000-000095300000}"/>
    <cellStyle name="SAPBEXexcCritical6 3 3 2" xfId="12298" xr:uid="{00000000-0005-0000-0000-000096300000}"/>
    <cellStyle name="SAPBEXexcCritical6 3 3 2 2" xfId="12299" xr:uid="{00000000-0005-0000-0000-000097300000}"/>
    <cellStyle name="SAPBEXexcCritical6 3 3 3" xfId="12300" xr:uid="{00000000-0005-0000-0000-000098300000}"/>
    <cellStyle name="SAPBEXexcCritical6 3 4" xfId="12301" xr:uid="{00000000-0005-0000-0000-000099300000}"/>
    <cellStyle name="SAPBEXexcCritical6 3 4 2" xfId="12302" xr:uid="{00000000-0005-0000-0000-00009A300000}"/>
    <cellStyle name="SAPBEXexcCritical6 3 5" xfId="12303" xr:uid="{00000000-0005-0000-0000-00009B300000}"/>
    <cellStyle name="SAPBEXexcCritical6 4" xfId="12304" xr:uid="{00000000-0005-0000-0000-00009C300000}"/>
    <cellStyle name="SAPBEXexcCritical6 4 2" xfId="12305" xr:uid="{00000000-0005-0000-0000-00009D300000}"/>
    <cellStyle name="SAPBEXexcCritical6 4 2 2" xfId="12306" xr:uid="{00000000-0005-0000-0000-00009E300000}"/>
    <cellStyle name="SAPBEXexcCritical6 4 2 2 2" xfId="12307" xr:uid="{00000000-0005-0000-0000-00009F300000}"/>
    <cellStyle name="SAPBEXexcCritical6 4 2 3" xfId="12308" xr:uid="{00000000-0005-0000-0000-0000A0300000}"/>
    <cellStyle name="SAPBEXexcCritical6 4 3" xfId="12309" xr:uid="{00000000-0005-0000-0000-0000A1300000}"/>
    <cellStyle name="SAPBEXexcCritical6 4 3 2" xfId="12310" xr:uid="{00000000-0005-0000-0000-0000A2300000}"/>
    <cellStyle name="SAPBEXexcCritical6 4 3 2 2" xfId="12311" xr:uid="{00000000-0005-0000-0000-0000A3300000}"/>
    <cellStyle name="SAPBEXexcCritical6 4 3 3" xfId="12312" xr:uid="{00000000-0005-0000-0000-0000A4300000}"/>
    <cellStyle name="SAPBEXexcCritical6 4 4" xfId="12313" xr:uid="{00000000-0005-0000-0000-0000A5300000}"/>
    <cellStyle name="SAPBEXexcCritical6 4 4 2" xfId="12314" xr:uid="{00000000-0005-0000-0000-0000A6300000}"/>
    <cellStyle name="SAPBEXexcCritical6 4 5" xfId="12315" xr:uid="{00000000-0005-0000-0000-0000A7300000}"/>
    <cellStyle name="SAPBEXexcCritical6 5" xfId="12316" xr:uid="{00000000-0005-0000-0000-0000A8300000}"/>
    <cellStyle name="SAPBEXexcCritical6 5 2" xfId="12317" xr:uid="{00000000-0005-0000-0000-0000A9300000}"/>
    <cellStyle name="SAPBEXexcCritical6 5 2 2" xfId="12318" xr:uid="{00000000-0005-0000-0000-0000AA300000}"/>
    <cellStyle name="SAPBEXexcCritical6 5 3" xfId="12319" xr:uid="{00000000-0005-0000-0000-0000AB300000}"/>
    <cellStyle name="SAPBEXexcCritical6 6" xfId="12320" xr:uid="{00000000-0005-0000-0000-0000AC300000}"/>
    <cellStyle name="SAPBEXexcCritical6 6 2" xfId="12321" xr:uid="{00000000-0005-0000-0000-0000AD300000}"/>
    <cellStyle name="SAPBEXexcCritical6 6 2 2" xfId="12322" xr:uid="{00000000-0005-0000-0000-0000AE300000}"/>
    <cellStyle name="SAPBEXexcCritical6 6 3" xfId="12323" xr:uid="{00000000-0005-0000-0000-0000AF300000}"/>
    <cellStyle name="SAPBEXexcCritical6 7" xfId="12324" xr:uid="{00000000-0005-0000-0000-0000B0300000}"/>
    <cellStyle name="SAPBEXexcCritical6 7 2" xfId="12325" xr:uid="{00000000-0005-0000-0000-0000B1300000}"/>
    <cellStyle name="SAPBEXexcCritical6 7 2 2" xfId="12326" xr:uid="{00000000-0005-0000-0000-0000B2300000}"/>
    <cellStyle name="SAPBEXexcCritical6 7 3" xfId="12327" xr:uid="{00000000-0005-0000-0000-0000B3300000}"/>
    <cellStyle name="SAPBEXexcCritical6 8" xfId="12328" xr:uid="{00000000-0005-0000-0000-0000B4300000}"/>
    <cellStyle name="SAPBEXexcCritical6 9" xfId="12329" xr:uid="{00000000-0005-0000-0000-0000B5300000}"/>
    <cellStyle name="SAPBEXexcGood1" xfId="12330" xr:uid="{00000000-0005-0000-0000-0000B6300000}"/>
    <cellStyle name="SAPBEXexcGood1 2" xfId="12331" xr:uid="{00000000-0005-0000-0000-0000B7300000}"/>
    <cellStyle name="SAPBEXexcGood1 2 2" xfId="12332" xr:uid="{00000000-0005-0000-0000-0000B8300000}"/>
    <cellStyle name="SAPBEXexcGood1 2 2 2" xfId="12333" xr:uid="{00000000-0005-0000-0000-0000B9300000}"/>
    <cellStyle name="SAPBEXexcGood1 2 2 2 2" xfId="12334" xr:uid="{00000000-0005-0000-0000-0000BA300000}"/>
    <cellStyle name="SAPBEXexcGood1 2 2 2 2 2" xfId="12335" xr:uid="{00000000-0005-0000-0000-0000BB300000}"/>
    <cellStyle name="SAPBEXexcGood1 2 2 2 3" xfId="12336" xr:uid="{00000000-0005-0000-0000-0000BC300000}"/>
    <cellStyle name="SAPBEXexcGood1 2 2 3" xfId="12337" xr:uid="{00000000-0005-0000-0000-0000BD300000}"/>
    <cellStyle name="SAPBEXexcGood1 2 2 3 2" xfId="12338" xr:uid="{00000000-0005-0000-0000-0000BE300000}"/>
    <cellStyle name="SAPBEXexcGood1 2 2 3 2 2" xfId="12339" xr:uid="{00000000-0005-0000-0000-0000BF300000}"/>
    <cellStyle name="SAPBEXexcGood1 2 2 3 3" xfId="12340" xr:uid="{00000000-0005-0000-0000-0000C0300000}"/>
    <cellStyle name="SAPBEXexcGood1 2 2 4" xfId="12341" xr:uid="{00000000-0005-0000-0000-0000C1300000}"/>
    <cellStyle name="SAPBEXexcGood1 2 2 4 2" xfId="12342" xr:uid="{00000000-0005-0000-0000-0000C2300000}"/>
    <cellStyle name="SAPBEXexcGood1 2 2 5" xfId="12343" xr:uid="{00000000-0005-0000-0000-0000C3300000}"/>
    <cellStyle name="SAPBEXexcGood1 2 3" xfId="12344" xr:uid="{00000000-0005-0000-0000-0000C4300000}"/>
    <cellStyle name="SAPBEXexcGood1 2 3 2" xfId="12345" xr:uid="{00000000-0005-0000-0000-0000C5300000}"/>
    <cellStyle name="SAPBEXexcGood1 2 3 2 2" xfId="12346" xr:uid="{00000000-0005-0000-0000-0000C6300000}"/>
    <cellStyle name="SAPBEXexcGood1 2 3 3" xfId="12347" xr:uid="{00000000-0005-0000-0000-0000C7300000}"/>
    <cellStyle name="SAPBEXexcGood1 2 4" xfId="12348" xr:uid="{00000000-0005-0000-0000-0000C8300000}"/>
    <cellStyle name="SAPBEXexcGood1 2 4 2" xfId="12349" xr:uid="{00000000-0005-0000-0000-0000C9300000}"/>
    <cellStyle name="SAPBEXexcGood1 2 4 2 2" xfId="12350" xr:uid="{00000000-0005-0000-0000-0000CA300000}"/>
    <cellStyle name="SAPBEXexcGood1 2 4 3" xfId="12351" xr:uid="{00000000-0005-0000-0000-0000CB300000}"/>
    <cellStyle name="SAPBEXexcGood1 2 5" xfId="12352" xr:uid="{00000000-0005-0000-0000-0000CC300000}"/>
    <cellStyle name="SAPBEXexcGood1 2 5 2" xfId="12353" xr:uid="{00000000-0005-0000-0000-0000CD300000}"/>
    <cellStyle name="SAPBEXexcGood1 2 6" xfId="12354" xr:uid="{00000000-0005-0000-0000-0000CE300000}"/>
    <cellStyle name="SAPBEXexcGood1 3" xfId="12355" xr:uid="{00000000-0005-0000-0000-0000CF300000}"/>
    <cellStyle name="SAPBEXexcGood1 3 2" xfId="12356" xr:uid="{00000000-0005-0000-0000-0000D0300000}"/>
    <cellStyle name="SAPBEXexcGood1 3 2 2" xfId="12357" xr:uid="{00000000-0005-0000-0000-0000D1300000}"/>
    <cellStyle name="SAPBEXexcGood1 3 2 2 2" xfId="12358" xr:uid="{00000000-0005-0000-0000-0000D2300000}"/>
    <cellStyle name="SAPBEXexcGood1 3 2 3" xfId="12359" xr:uid="{00000000-0005-0000-0000-0000D3300000}"/>
    <cellStyle name="SAPBEXexcGood1 3 3" xfId="12360" xr:uid="{00000000-0005-0000-0000-0000D4300000}"/>
    <cellStyle name="SAPBEXexcGood1 3 3 2" xfId="12361" xr:uid="{00000000-0005-0000-0000-0000D5300000}"/>
    <cellStyle name="SAPBEXexcGood1 3 3 2 2" xfId="12362" xr:uid="{00000000-0005-0000-0000-0000D6300000}"/>
    <cellStyle name="SAPBEXexcGood1 3 3 3" xfId="12363" xr:uid="{00000000-0005-0000-0000-0000D7300000}"/>
    <cellStyle name="SAPBEXexcGood1 3 4" xfId="12364" xr:uid="{00000000-0005-0000-0000-0000D8300000}"/>
    <cellStyle name="SAPBEXexcGood1 3 4 2" xfId="12365" xr:uid="{00000000-0005-0000-0000-0000D9300000}"/>
    <cellStyle name="SAPBEXexcGood1 3 5" xfId="12366" xr:uid="{00000000-0005-0000-0000-0000DA300000}"/>
    <cellStyle name="SAPBEXexcGood1 4" xfId="12367" xr:uid="{00000000-0005-0000-0000-0000DB300000}"/>
    <cellStyle name="SAPBEXexcGood1 4 2" xfId="12368" xr:uid="{00000000-0005-0000-0000-0000DC300000}"/>
    <cellStyle name="SAPBEXexcGood1 4 2 2" xfId="12369" xr:uid="{00000000-0005-0000-0000-0000DD300000}"/>
    <cellStyle name="SAPBEXexcGood1 4 2 2 2" xfId="12370" xr:uid="{00000000-0005-0000-0000-0000DE300000}"/>
    <cellStyle name="SAPBEXexcGood1 4 2 3" xfId="12371" xr:uid="{00000000-0005-0000-0000-0000DF300000}"/>
    <cellStyle name="SAPBEXexcGood1 4 3" xfId="12372" xr:uid="{00000000-0005-0000-0000-0000E0300000}"/>
    <cellStyle name="SAPBEXexcGood1 4 3 2" xfId="12373" xr:uid="{00000000-0005-0000-0000-0000E1300000}"/>
    <cellStyle name="SAPBEXexcGood1 4 3 2 2" xfId="12374" xr:uid="{00000000-0005-0000-0000-0000E2300000}"/>
    <cellStyle name="SAPBEXexcGood1 4 3 3" xfId="12375" xr:uid="{00000000-0005-0000-0000-0000E3300000}"/>
    <cellStyle name="SAPBEXexcGood1 4 4" xfId="12376" xr:uid="{00000000-0005-0000-0000-0000E4300000}"/>
    <cellStyle name="SAPBEXexcGood1 4 4 2" xfId="12377" xr:uid="{00000000-0005-0000-0000-0000E5300000}"/>
    <cellStyle name="SAPBEXexcGood1 4 5" xfId="12378" xr:uid="{00000000-0005-0000-0000-0000E6300000}"/>
    <cellStyle name="SAPBEXexcGood1 5" xfId="12379" xr:uid="{00000000-0005-0000-0000-0000E7300000}"/>
    <cellStyle name="SAPBEXexcGood1 5 2" xfId="12380" xr:uid="{00000000-0005-0000-0000-0000E8300000}"/>
    <cellStyle name="SAPBEXexcGood1 5 2 2" xfId="12381" xr:uid="{00000000-0005-0000-0000-0000E9300000}"/>
    <cellStyle name="SAPBEXexcGood1 5 3" xfId="12382" xr:uid="{00000000-0005-0000-0000-0000EA300000}"/>
    <cellStyle name="SAPBEXexcGood1 6" xfId="12383" xr:uid="{00000000-0005-0000-0000-0000EB300000}"/>
    <cellStyle name="SAPBEXexcGood1 6 2" xfId="12384" xr:uid="{00000000-0005-0000-0000-0000EC300000}"/>
    <cellStyle name="SAPBEXexcGood1 6 2 2" xfId="12385" xr:uid="{00000000-0005-0000-0000-0000ED300000}"/>
    <cellStyle name="SAPBEXexcGood1 6 3" xfId="12386" xr:uid="{00000000-0005-0000-0000-0000EE300000}"/>
    <cellStyle name="SAPBEXexcGood1 7" xfId="12387" xr:uid="{00000000-0005-0000-0000-0000EF300000}"/>
    <cellStyle name="SAPBEXexcGood1 7 2" xfId="12388" xr:uid="{00000000-0005-0000-0000-0000F0300000}"/>
    <cellStyle name="SAPBEXexcGood1 7 2 2" xfId="12389" xr:uid="{00000000-0005-0000-0000-0000F1300000}"/>
    <cellStyle name="SAPBEXexcGood1 7 3" xfId="12390" xr:uid="{00000000-0005-0000-0000-0000F2300000}"/>
    <cellStyle name="SAPBEXexcGood1 8" xfId="12391" xr:uid="{00000000-0005-0000-0000-0000F3300000}"/>
    <cellStyle name="SAPBEXexcGood1 9" xfId="12392" xr:uid="{00000000-0005-0000-0000-0000F4300000}"/>
    <cellStyle name="SAPBEXexcGood2" xfId="12393" xr:uid="{00000000-0005-0000-0000-0000F5300000}"/>
    <cellStyle name="SAPBEXexcGood2 2" xfId="12394" xr:uid="{00000000-0005-0000-0000-0000F6300000}"/>
    <cellStyle name="SAPBEXexcGood2 2 2" xfId="12395" xr:uid="{00000000-0005-0000-0000-0000F7300000}"/>
    <cellStyle name="SAPBEXexcGood2 2 2 2" xfId="12396" xr:uid="{00000000-0005-0000-0000-0000F8300000}"/>
    <cellStyle name="SAPBEXexcGood2 2 2 2 2" xfId="12397" xr:uid="{00000000-0005-0000-0000-0000F9300000}"/>
    <cellStyle name="SAPBEXexcGood2 2 2 2 2 2" xfId="12398" xr:uid="{00000000-0005-0000-0000-0000FA300000}"/>
    <cellStyle name="SAPBEXexcGood2 2 2 2 3" xfId="12399" xr:uid="{00000000-0005-0000-0000-0000FB300000}"/>
    <cellStyle name="SAPBEXexcGood2 2 2 3" xfId="12400" xr:uid="{00000000-0005-0000-0000-0000FC300000}"/>
    <cellStyle name="SAPBEXexcGood2 2 2 3 2" xfId="12401" xr:uid="{00000000-0005-0000-0000-0000FD300000}"/>
    <cellStyle name="SAPBEXexcGood2 2 2 3 2 2" xfId="12402" xr:uid="{00000000-0005-0000-0000-0000FE300000}"/>
    <cellStyle name="SAPBEXexcGood2 2 2 3 3" xfId="12403" xr:uid="{00000000-0005-0000-0000-0000FF300000}"/>
    <cellStyle name="SAPBEXexcGood2 2 2 4" xfId="12404" xr:uid="{00000000-0005-0000-0000-000000310000}"/>
    <cellStyle name="SAPBEXexcGood2 2 2 4 2" xfId="12405" xr:uid="{00000000-0005-0000-0000-000001310000}"/>
    <cellStyle name="SAPBEXexcGood2 2 2 5" xfId="12406" xr:uid="{00000000-0005-0000-0000-000002310000}"/>
    <cellStyle name="SAPBEXexcGood2 2 3" xfId="12407" xr:uid="{00000000-0005-0000-0000-000003310000}"/>
    <cellStyle name="SAPBEXexcGood2 2 3 2" xfId="12408" xr:uid="{00000000-0005-0000-0000-000004310000}"/>
    <cellStyle name="SAPBEXexcGood2 2 3 2 2" xfId="12409" xr:uid="{00000000-0005-0000-0000-000005310000}"/>
    <cellStyle name="SAPBEXexcGood2 2 3 3" xfId="12410" xr:uid="{00000000-0005-0000-0000-000006310000}"/>
    <cellStyle name="SAPBEXexcGood2 2 4" xfId="12411" xr:uid="{00000000-0005-0000-0000-000007310000}"/>
    <cellStyle name="SAPBEXexcGood2 2 4 2" xfId="12412" xr:uid="{00000000-0005-0000-0000-000008310000}"/>
    <cellStyle name="SAPBEXexcGood2 2 4 2 2" xfId="12413" xr:uid="{00000000-0005-0000-0000-000009310000}"/>
    <cellStyle name="SAPBEXexcGood2 2 4 3" xfId="12414" xr:uid="{00000000-0005-0000-0000-00000A310000}"/>
    <cellStyle name="SAPBEXexcGood2 2 5" xfId="12415" xr:uid="{00000000-0005-0000-0000-00000B310000}"/>
    <cellStyle name="SAPBEXexcGood2 2 5 2" xfId="12416" xr:uid="{00000000-0005-0000-0000-00000C310000}"/>
    <cellStyle name="SAPBEXexcGood2 2 6" xfId="12417" xr:uid="{00000000-0005-0000-0000-00000D310000}"/>
    <cellStyle name="SAPBEXexcGood2 3" xfId="12418" xr:uid="{00000000-0005-0000-0000-00000E310000}"/>
    <cellStyle name="SAPBEXexcGood2 3 2" xfId="12419" xr:uid="{00000000-0005-0000-0000-00000F310000}"/>
    <cellStyle name="SAPBEXexcGood2 3 2 2" xfId="12420" xr:uid="{00000000-0005-0000-0000-000010310000}"/>
    <cellStyle name="SAPBEXexcGood2 3 2 2 2" xfId="12421" xr:uid="{00000000-0005-0000-0000-000011310000}"/>
    <cellStyle name="SAPBEXexcGood2 3 2 3" xfId="12422" xr:uid="{00000000-0005-0000-0000-000012310000}"/>
    <cellStyle name="SAPBEXexcGood2 3 3" xfId="12423" xr:uid="{00000000-0005-0000-0000-000013310000}"/>
    <cellStyle name="SAPBEXexcGood2 3 3 2" xfId="12424" xr:uid="{00000000-0005-0000-0000-000014310000}"/>
    <cellStyle name="SAPBEXexcGood2 3 3 2 2" xfId="12425" xr:uid="{00000000-0005-0000-0000-000015310000}"/>
    <cellStyle name="SAPBEXexcGood2 3 3 3" xfId="12426" xr:uid="{00000000-0005-0000-0000-000016310000}"/>
    <cellStyle name="SAPBEXexcGood2 3 4" xfId="12427" xr:uid="{00000000-0005-0000-0000-000017310000}"/>
    <cellStyle name="SAPBEXexcGood2 3 4 2" xfId="12428" xr:uid="{00000000-0005-0000-0000-000018310000}"/>
    <cellStyle name="SAPBEXexcGood2 3 5" xfId="12429" xr:uid="{00000000-0005-0000-0000-000019310000}"/>
    <cellStyle name="SAPBEXexcGood2 4" xfId="12430" xr:uid="{00000000-0005-0000-0000-00001A310000}"/>
    <cellStyle name="SAPBEXexcGood2 4 2" xfId="12431" xr:uid="{00000000-0005-0000-0000-00001B310000}"/>
    <cellStyle name="SAPBEXexcGood2 4 2 2" xfId="12432" xr:uid="{00000000-0005-0000-0000-00001C310000}"/>
    <cellStyle name="SAPBEXexcGood2 4 2 2 2" xfId="12433" xr:uid="{00000000-0005-0000-0000-00001D310000}"/>
    <cellStyle name="SAPBEXexcGood2 4 2 3" xfId="12434" xr:uid="{00000000-0005-0000-0000-00001E310000}"/>
    <cellStyle name="SAPBEXexcGood2 4 3" xfId="12435" xr:uid="{00000000-0005-0000-0000-00001F310000}"/>
    <cellStyle name="SAPBEXexcGood2 4 3 2" xfId="12436" xr:uid="{00000000-0005-0000-0000-000020310000}"/>
    <cellStyle name="SAPBEXexcGood2 4 3 2 2" xfId="12437" xr:uid="{00000000-0005-0000-0000-000021310000}"/>
    <cellStyle name="SAPBEXexcGood2 4 3 3" xfId="12438" xr:uid="{00000000-0005-0000-0000-000022310000}"/>
    <cellStyle name="SAPBEXexcGood2 4 4" xfId="12439" xr:uid="{00000000-0005-0000-0000-000023310000}"/>
    <cellStyle name="SAPBEXexcGood2 4 4 2" xfId="12440" xr:uid="{00000000-0005-0000-0000-000024310000}"/>
    <cellStyle name="SAPBEXexcGood2 4 5" xfId="12441" xr:uid="{00000000-0005-0000-0000-000025310000}"/>
    <cellStyle name="SAPBEXexcGood2 5" xfId="12442" xr:uid="{00000000-0005-0000-0000-000026310000}"/>
    <cellStyle name="SAPBEXexcGood2 5 2" xfId="12443" xr:uid="{00000000-0005-0000-0000-000027310000}"/>
    <cellStyle name="SAPBEXexcGood2 5 2 2" xfId="12444" xr:uid="{00000000-0005-0000-0000-000028310000}"/>
    <cellStyle name="SAPBEXexcGood2 5 3" xfId="12445" xr:uid="{00000000-0005-0000-0000-000029310000}"/>
    <cellStyle name="SAPBEXexcGood2 6" xfId="12446" xr:uid="{00000000-0005-0000-0000-00002A310000}"/>
    <cellStyle name="SAPBEXexcGood2 6 2" xfId="12447" xr:uid="{00000000-0005-0000-0000-00002B310000}"/>
    <cellStyle name="SAPBEXexcGood2 6 2 2" xfId="12448" xr:uid="{00000000-0005-0000-0000-00002C310000}"/>
    <cellStyle name="SAPBEXexcGood2 6 3" xfId="12449" xr:uid="{00000000-0005-0000-0000-00002D310000}"/>
    <cellStyle name="SAPBEXexcGood2 7" xfId="12450" xr:uid="{00000000-0005-0000-0000-00002E310000}"/>
    <cellStyle name="SAPBEXexcGood2 7 2" xfId="12451" xr:uid="{00000000-0005-0000-0000-00002F310000}"/>
    <cellStyle name="SAPBEXexcGood2 7 2 2" xfId="12452" xr:uid="{00000000-0005-0000-0000-000030310000}"/>
    <cellStyle name="SAPBEXexcGood2 7 3" xfId="12453" xr:uid="{00000000-0005-0000-0000-000031310000}"/>
    <cellStyle name="SAPBEXexcGood2 8" xfId="12454" xr:uid="{00000000-0005-0000-0000-000032310000}"/>
    <cellStyle name="SAPBEXexcGood2 9" xfId="12455" xr:uid="{00000000-0005-0000-0000-000033310000}"/>
    <cellStyle name="SAPBEXexcGood3" xfId="12456" xr:uid="{00000000-0005-0000-0000-000034310000}"/>
    <cellStyle name="SAPBEXexcGood3 2" xfId="12457" xr:uid="{00000000-0005-0000-0000-000035310000}"/>
    <cellStyle name="SAPBEXexcGood3 2 2" xfId="12458" xr:uid="{00000000-0005-0000-0000-000036310000}"/>
    <cellStyle name="SAPBEXexcGood3 2 2 2" xfId="12459" xr:uid="{00000000-0005-0000-0000-000037310000}"/>
    <cellStyle name="SAPBEXexcGood3 2 2 2 2" xfId="12460" xr:uid="{00000000-0005-0000-0000-000038310000}"/>
    <cellStyle name="SAPBEXexcGood3 2 2 2 2 2" xfId="12461" xr:uid="{00000000-0005-0000-0000-000039310000}"/>
    <cellStyle name="SAPBEXexcGood3 2 2 2 3" xfId="12462" xr:uid="{00000000-0005-0000-0000-00003A310000}"/>
    <cellStyle name="SAPBEXexcGood3 2 2 3" xfId="12463" xr:uid="{00000000-0005-0000-0000-00003B310000}"/>
    <cellStyle name="SAPBEXexcGood3 2 2 3 2" xfId="12464" xr:uid="{00000000-0005-0000-0000-00003C310000}"/>
    <cellStyle name="SAPBEXexcGood3 2 2 3 2 2" xfId="12465" xr:uid="{00000000-0005-0000-0000-00003D310000}"/>
    <cellStyle name="SAPBEXexcGood3 2 2 3 3" xfId="12466" xr:uid="{00000000-0005-0000-0000-00003E310000}"/>
    <cellStyle name="SAPBEXexcGood3 2 2 4" xfId="12467" xr:uid="{00000000-0005-0000-0000-00003F310000}"/>
    <cellStyle name="SAPBEXexcGood3 2 2 4 2" xfId="12468" xr:uid="{00000000-0005-0000-0000-000040310000}"/>
    <cellStyle name="SAPBEXexcGood3 2 2 5" xfId="12469" xr:uid="{00000000-0005-0000-0000-000041310000}"/>
    <cellStyle name="SAPBEXexcGood3 2 3" xfId="12470" xr:uid="{00000000-0005-0000-0000-000042310000}"/>
    <cellStyle name="SAPBEXexcGood3 2 3 2" xfId="12471" xr:uid="{00000000-0005-0000-0000-000043310000}"/>
    <cellStyle name="SAPBEXexcGood3 2 3 2 2" xfId="12472" xr:uid="{00000000-0005-0000-0000-000044310000}"/>
    <cellStyle name="SAPBEXexcGood3 2 3 3" xfId="12473" xr:uid="{00000000-0005-0000-0000-000045310000}"/>
    <cellStyle name="SAPBEXexcGood3 2 4" xfId="12474" xr:uid="{00000000-0005-0000-0000-000046310000}"/>
    <cellStyle name="SAPBEXexcGood3 2 4 2" xfId="12475" xr:uid="{00000000-0005-0000-0000-000047310000}"/>
    <cellStyle name="SAPBEXexcGood3 2 4 2 2" xfId="12476" xr:uid="{00000000-0005-0000-0000-000048310000}"/>
    <cellStyle name="SAPBEXexcGood3 2 4 3" xfId="12477" xr:uid="{00000000-0005-0000-0000-000049310000}"/>
    <cellStyle name="SAPBEXexcGood3 2 5" xfId="12478" xr:uid="{00000000-0005-0000-0000-00004A310000}"/>
    <cellStyle name="SAPBEXexcGood3 2 5 2" xfId="12479" xr:uid="{00000000-0005-0000-0000-00004B310000}"/>
    <cellStyle name="SAPBEXexcGood3 2 6" xfId="12480" xr:uid="{00000000-0005-0000-0000-00004C310000}"/>
    <cellStyle name="SAPBEXexcGood3 3" xfId="12481" xr:uid="{00000000-0005-0000-0000-00004D310000}"/>
    <cellStyle name="SAPBEXexcGood3 3 2" xfId="12482" xr:uid="{00000000-0005-0000-0000-00004E310000}"/>
    <cellStyle name="SAPBEXexcGood3 3 2 2" xfId="12483" xr:uid="{00000000-0005-0000-0000-00004F310000}"/>
    <cellStyle name="SAPBEXexcGood3 3 2 2 2" xfId="12484" xr:uid="{00000000-0005-0000-0000-000050310000}"/>
    <cellStyle name="SAPBEXexcGood3 3 2 3" xfId="12485" xr:uid="{00000000-0005-0000-0000-000051310000}"/>
    <cellStyle name="SAPBEXexcGood3 3 3" xfId="12486" xr:uid="{00000000-0005-0000-0000-000052310000}"/>
    <cellStyle name="SAPBEXexcGood3 3 3 2" xfId="12487" xr:uid="{00000000-0005-0000-0000-000053310000}"/>
    <cellStyle name="SAPBEXexcGood3 3 3 2 2" xfId="12488" xr:uid="{00000000-0005-0000-0000-000054310000}"/>
    <cellStyle name="SAPBEXexcGood3 3 3 3" xfId="12489" xr:uid="{00000000-0005-0000-0000-000055310000}"/>
    <cellStyle name="SAPBEXexcGood3 3 4" xfId="12490" xr:uid="{00000000-0005-0000-0000-000056310000}"/>
    <cellStyle name="SAPBEXexcGood3 3 4 2" xfId="12491" xr:uid="{00000000-0005-0000-0000-000057310000}"/>
    <cellStyle name="SAPBEXexcGood3 3 5" xfId="12492" xr:uid="{00000000-0005-0000-0000-000058310000}"/>
    <cellStyle name="SAPBEXexcGood3 4" xfId="12493" xr:uid="{00000000-0005-0000-0000-000059310000}"/>
    <cellStyle name="SAPBEXexcGood3 4 2" xfId="12494" xr:uid="{00000000-0005-0000-0000-00005A310000}"/>
    <cellStyle name="SAPBEXexcGood3 4 2 2" xfId="12495" xr:uid="{00000000-0005-0000-0000-00005B310000}"/>
    <cellStyle name="SAPBEXexcGood3 4 2 2 2" xfId="12496" xr:uid="{00000000-0005-0000-0000-00005C310000}"/>
    <cellStyle name="SAPBEXexcGood3 4 2 3" xfId="12497" xr:uid="{00000000-0005-0000-0000-00005D310000}"/>
    <cellStyle name="SAPBEXexcGood3 4 3" xfId="12498" xr:uid="{00000000-0005-0000-0000-00005E310000}"/>
    <cellStyle name="SAPBEXexcGood3 4 3 2" xfId="12499" xr:uid="{00000000-0005-0000-0000-00005F310000}"/>
    <cellStyle name="SAPBEXexcGood3 4 3 2 2" xfId="12500" xr:uid="{00000000-0005-0000-0000-000060310000}"/>
    <cellStyle name="SAPBEXexcGood3 4 3 3" xfId="12501" xr:uid="{00000000-0005-0000-0000-000061310000}"/>
    <cellStyle name="SAPBEXexcGood3 4 4" xfId="12502" xr:uid="{00000000-0005-0000-0000-000062310000}"/>
    <cellStyle name="SAPBEXexcGood3 4 4 2" xfId="12503" xr:uid="{00000000-0005-0000-0000-000063310000}"/>
    <cellStyle name="SAPBEXexcGood3 4 5" xfId="12504" xr:uid="{00000000-0005-0000-0000-000064310000}"/>
    <cellStyle name="SAPBEXexcGood3 5" xfId="12505" xr:uid="{00000000-0005-0000-0000-000065310000}"/>
    <cellStyle name="SAPBEXexcGood3 5 2" xfId="12506" xr:uid="{00000000-0005-0000-0000-000066310000}"/>
    <cellStyle name="SAPBEXexcGood3 5 2 2" xfId="12507" xr:uid="{00000000-0005-0000-0000-000067310000}"/>
    <cellStyle name="SAPBEXexcGood3 5 3" xfId="12508" xr:uid="{00000000-0005-0000-0000-000068310000}"/>
    <cellStyle name="SAPBEXexcGood3 6" xfId="12509" xr:uid="{00000000-0005-0000-0000-000069310000}"/>
    <cellStyle name="SAPBEXexcGood3 6 2" xfId="12510" xr:uid="{00000000-0005-0000-0000-00006A310000}"/>
    <cellStyle name="SAPBEXexcGood3 6 2 2" xfId="12511" xr:uid="{00000000-0005-0000-0000-00006B310000}"/>
    <cellStyle name="SAPBEXexcGood3 6 3" xfId="12512" xr:uid="{00000000-0005-0000-0000-00006C310000}"/>
    <cellStyle name="SAPBEXexcGood3 7" xfId="12513" xr:uid="{00000000-0005-0000-0000-00006D310000}"/>
    <cellStyle name="SAPBEXexcGood3 7 2" xfId="12514" xr:uid="{00000000-0005-0000-0000-00006E310000}"/>
    <cellStyle name="SAPBEXexcGood3 7 2 2" xfId="12515" xr:uid="{00000000-0005-0000-0000-00006F310000}"/>
    <cellStyle name="SAPBEXexcGood3 7 3" xfId="12516" xr:uid="{00000000-0005-0000-0000-000070310000}"/>
    <cellStyle name="SAPBEXexcGood3 8" xfId="12517" xr:uid="{00000000-0005-0000-0000-000071310000}"/>
    <cellStyle name="SAPBEXexcGood3 9" xfId="12518" xr:uid="{00000000-0005-0000-0000-000072310000}"/>
    <cellStyle name="SAPBEXfilterDrill" xfId="12519" xr:uid="{00000000-0005-0000-0000-000073310000}"/>
    <cellStyle name="SAPBEXfilterDrill 2" xfId="12520" xr:uid="{00000000-0005-0000-0000-000074310000}"/>
    <cellStyle name="SAPBEXfilterDrill 2 2" xfId="12521" xr:uid="{00000000-0005-0000-0000-000075310000}"/>
    <cellStyle name="SAPBEXfilterDrill 2 2 2" xfId="12522" xr:uid="{00000000-0005-0000-0000-000076310000}"/>
    <cellStyle name="SAPBEXfilterDrill 2 2 2 2" xfId="12523" xr:uid="{00000000-0005-0000-0000-000077310000}"/>
    <cellStyle name="SAPBEXfilterDrill 2 2 2 2 2" xfId="12524" xr:uid="{00000000-0005-0000-0000-000078310000}"/>
    <cellStyle name="SAPBEXfilterDrill 2 2 2 3" xfId="12525" xr:uid="{00000000-0005-0000-0000-000079310000}"/>
    <cellStyle name="SAPBEXfilterDrill 2 2 3" xfId="12526" xr:uid="{00000000-0005-0000-0000-00007A310000}"/>
    <cellStyle name="SAPBEXfilterDrill 2 2 3 2" xfId="12527" xr:uid="{00000000-0005-0000-0000-00007B310000}"/>
    <cellStyle name="SAPBEXfilterDrill 2 2 3 2 2" xfId="12528" xr:uid="{00000000-0005-0000-0000-00007C310000}"/>
    <cellStyle name="SAPBEXfilterDrill 2 2 3 3" xfId="12529" xr:uid="{00000000-0005-0000-0000-00007D310000}"/>
    <cellStyle name="SAPBEXfilterDrill 2 2 4" xfId="12530" xr:uid="{00000000-0005-0000-0000-00007E310000}"/>
    <cellStyle name="SAPBEXfilterDrill 2 2 4 2" xfId="12531" xr:uid="{00000000-0005-0000-0000-00007F310000}"/>
    <cellStyle name="SAPBEXfilterDrill 2 2 5" xfId="12532" xr:uid="{00000000-0005-0000-0000-000080310000}"/>
    <cellStyle name="SAPBEXfilterDrill 2 3" xfId="12533" xr:uid="{00000000-0005-0000-0000-000081310000}"/>
    <cellStyle name="SAPBEXfilterDrill 2 3 2" xfId="12534" xr:uid="{00000000-0005-0000-0000-000082310000}"/>
    <cellStyle name="SAPBEXfilterDrill 2 3 2 2" xfId="12535" xr:uid="{00000000-0005-0000-0000-000083310000}"/>
    <cellStyle name="SAPBEXfilterDrill 2 3 3" xfId="12536" xr:uid="{00000000-0005-0000-0000-000084310000}"/>
    <cellStyle name="SAPBEXfilterDrill 2 4" xfId="12537" xr:uid="{00000000-0005-0000-0000-000085310000}"/>
    <cellStyle name="SAPBEXfilterDrill 2 4 2" xfId="12538" xr:uid="{00000000-0005-0000-0000-000086310000}"/>
    <cellStyle name="SAPBEXfilterDrill 2 4 2 2" xfId="12539" xr:uid="{00000000-0005-0000-0000-000087310000}"/>
    <cellStyle name="SAPBEXfilterDrill 2 4 3" xfId="12540" xr:uid="{00000000-0005-0000-0000-000088310000}"/>
    <cellStyle name="SAPBEXfilterDrill 2 5" xfId="12541" xr:uid="{00000000-0005-0000-0000-000089310000}"/>
    <cellStyle name="SAPBEXfilterDrill 2 5 2" xfId="12542" xr:uid="{00000000-0005-0000-0000-00008A310000}"/>
    <cellStyle name="SAPBEXfilterDrill 2 6" xfId="12543" xr:uid="{00000000-0005-0000-0000-00008B310000}"/>
    <cellStyle name="SAPBEXfilterDrill 3" xfId="12544" xr:uid="{00000000-0005-0000-0000-00008C310000}"/>
    <cellStyle name="SAPBEXfilterDrill 3 2" xfId="12545" xr:uid="{00000000-0005-0000-0000-00008D310000}"/>
    <cellStyle name="SAPBEXfilterDrill 3 2 2" xfId="12546" xr:uid="{00000000-0005-0000-0000-00008E310000}"/>
    <cellStyle name="SAPBEXfilterDrill 3 2 2 2" xfId="12547" xr:uid="{00000000-0005-0000-0000-00008F310000}"/>
    <cellStyle name="SAPBEXfilterDrill 3 2 3" xfId="12548" xr:uid="{00000000-0005-0000-0000-000090310000}"/>
    <cellStyle name="SAPBEXfilterDrill 3 3" xfId="12549" xr:uid="{00000000-0005-0000-0000-000091310000}"/>
    <cellStyle name="SAPBEXfilterDrill 3 3 2" xfId="12550" xr:uid="{00000000-0005-0000-0000-000092310000}"/>
    <cellStyle name="SAPBEXfilterDrill 3 3 2 2" xfId="12551" xr:uid="{00000000-0005-0000-0000-000093310000}"/>
    <cellStyle name="SAPBEXfilterDrill 3 3 3" xfId="12552" xr:uid="{00000000-0005-0000-0000-000094310000}"/>
    <cellStyle name="SAPBEXfilterDrill 3 4" xfId="12553" xr:uid="{00000000-0005-0000-0000-000095310000}"/>
    <cellStyle name="SAPBEXfilterDrill 3 4 2" xfId="12554" xr:uid="{00000000-0005-0000-0000-000096310000}"/>
    <cellStyle name="SAPBEXfilterDrill 3 5" xfId="12555" xr:uid="{00000000-0005-0000-0000-000097310000}"/>
    <cellStyle name="SAPBEXfilterDrill 4" xfId="12556" xr:uid="{00000000-0005-0000-0000-000098310000}"/>
    <cellStyle name="SAPBEXfilterDrill 4 2" xfId="12557" xr:uid="{00000000-0005-0000-0000-000099310000}"/>
    <cellStyle name="SAPBEXfilterDrill 4 2 2" xfId="12558" xr:uid="{00000000-0005-0000-0000-00009A310000}"/>
    <cellStyle name="SAPBEXfilterDrill 4 2 2 2" xfId="12559" xr:uid="{00000000-0005-0000-0000-00009B310000}"/>
    <cellStyle name="SAPBEXfilterDrill 4 2 3" xfId="12560" xr:uid="{00000000-0005-0000-0000-00009C310000}"/>
    <cellStyle name="SAPBEXfilterDrill 4 3" xfId="12561" xr:uid="{00000000-0005-0000-0000-00009D310000}"/>
    <cellStyle name="SAPBEXfilterDrill 4 3 2" xfId="12562" xr:uid="{00000000-0005-0000-0000-00009E310000}"/>
    <cellStyle name="SAPBEXfilterDrill 4 3 2 2" xfId="12563" xr:uid="{00000000-0005-0000-0000-00009F310000}"/>
    <cellStyle name="SAPBEXfilterDrill 4 3 3" xfId="12564" xr:uid="{00000000-0005-0000-0000-0000A0310000}"/>
    <cellStyle name="SAPBEXfilterDrill 4 4" xfId="12565" xr:uid="{00000000-0005-0000-0000-0000A1310000}"/>
    <cellStyle name="SAPBEXfilterDrill 4 4 2" xfId="12566" xr:uid="{00000000-0005-0000-0000-0000A2310000}"/>
    <cellStyle name="SAPBEXfilterDrill 4 5" xfId="12567" xr:uid="{00000000-0005-0000-0000-0000A3310000}"/>
    <cellStyle name="SAPBEXfilterDrill 5" xfId="12568" xr:uid="{00000000-0005-0000-0000-0000A4310000}"/>
    <cellStyle name="SAPBEXfilterDrill 5 2" xfId="12569" xr:uid="{00000000-0005-0000-0000-0000A5310000}"/>
    <cellStyle name="SAPBEXfilterDrill 5 2 2" xfId="12570" xr:uid="{00000000-0005-0000-0000-0000A6310000}"/>
    <cellStyle name="SAPBEXfilterDrill 5 3" xfId="12571" xr:uid="{00000000-0005-0000-0000-0000A7310000}"/>
    <cellStyle name="SAPBEXfilterDrill 6" xfId="12572" xr:uid="{00000000-0005-0000-0000-0000A8310000}"/>
    <cellStyle name="SAPBEXfilterDrill 6 2" xfId="12573" xr:uid="{00000000-0005-0000-0000-0000A9310000}"/>
    <cellStyle name="SAPBEXfilterDrill 6 2 2" xfId="12574" xr:uid="{00000000-0005-0000-0000-0000AA310000}"/>
    <cellStyle name="SAPBEXfilterDrill 6 3" xfId="12575" xr:uid="{00000000-0005-0000-0000-0000AB310000}"/>
    <cellStyle name="SAPBEXfilterDrill 7" xfId="12576" xr:uid="{00000000-0005-0000-0000-0000AC310000}"/>
    <cellStyle name="SAPBEXfilterDrill 7 2" xfId="12577" xr:uid="{00000000-0005-0000-0000-0000AD310000}"/>
    <cellStyle name="SAPBEXfilterDrill 7 2 2" xfId="12578" xr:uid="{00000000-0005-0000-0000-0000AE310000}"/>
    <cellStyle name="SAPBEXfilterDrill 7 3" xfId="12579" xr:uid="{00000000-0005-0000-0000-0000AF310000}"/>
    <cellStyle name="SAPBEXfilterDrill 8" xfId="12580" xr:uid="{00000000-0005-0000-0000-0000B0310000}"/>
    <cellStyle name="SAPBEXfilterDrill 9" xfId="12581" xr:uid="{00000000-0005-0000-0000-0000B1310000}"/>
    <cellStyle name="SAPBEXfilterItem" xfId="12582" xr:uid="{00000000-0005-0000-0000-0000B2310000}"/>
    <cellStyle name="SAPBEXfilterItem 2" xfId="12583" xr:uid="{00000000-0005-0000-0000-0000B3310000}"/>
    <cellStyle name="SAPBEXfilterItem 2 2" xfId="12584" xr:uid="{00000000-0005-0000-0000-0000B4310000}"/>
    <cellStyle name="SAPBEXfilterItem 2 2 2" xfId="12585" xr:uid="{00000000-0005-0000-0000-0000B5310000}"/>
    <cellStyle name="SAPBEXfilterItem 2 2 2 2" xfId="12586" xr:uid="{00000000-0005-0000-0000-0000B6310000}"/>
    <cellStyle name="SAPBEXfilterItem 2 2 2 2 2" xfId="12587" xr:uid="{00000000-0005-0000-0000-0000B7310000}"/>
    <cellStyle name="SAPBEXfilterItem 2 2 2 3" xfId="12588" xr:uid="{00000000-0005-0000-0000-0000B8310000}"/>
    <cellStyle name="SAPBEXfilterItem 2 2 3" xfId="12589" xr:uid="{00000000-0005-0000-0000-0000B9310000}"/>
    <cellStyle name="SAPBEXfilterItem 2 2 3 2" xfId="12590" xr:uid="{00000000-0005-0000-0000-0000BA310000}"/>
    <cellStyle name="SAPBEXfilterItem 2 2 3 2 2" xfId="12591" xr:uid="{00000000-0005-0000-0000-0000BB310000}"/>
    <cellStyle name="SAPBEXfilterItem 2 2 3 3" xfId="12592" xr:uid="{00000000-0005-0000-0000-0000BC310000}"/>
    <cellStyle name="SAPBEXfilterItem 2 2 4" xfId="12593" xr:uid="{00000000-0005-0000-0000-0000BD310000}"/>
    <cellStyle name="SAPBEXfilterItem 2 2 4 2" xfId="12594" xr:uid="{00000000-0005-0000-0000-0000BE310000}"/>
    <cellStyle name="SAPBEXfilterItem 2 2 5" xfId="12595" xr:uid="{00000000-0005-0000-0000-0000BF310000}"/>
    <cellStyle name="SAPBEXfilterItem 2 3" xfId="12596" xr:uid="{00000000-0005-0000-0000-0000C0310000}"/>
    <cellStyle name="SAPBEXfilterItem 2 3 2" xfId="12597" xr:uid="{00000000-0005-0000-0000-0000C1310000}"/>
    <cellStyle name="SAPBEXfilterItem 2 3 2 2" xfId="12598" xr:uid="{00000000-0005-0000-0000-0000C2310000}"/>
    <cellStyle name="SAPBEXfilterItem 2 3 3" xfId="12599" xr:uid="{00000000-0005-0000-0000-0000C3310000}"/>
    <cellStyle name="SAPBEXfilterItem 2 4" xfId="12600" xr:uid="{00000000-0005-0000-0000-0000C4310000}"/>
    <cellStyle name="SAPBEXfilterItem 2 4 2" xfId="12601" xr:uid="{00000000-0005-0000-0000-0000C5310000}"/>
    <cellStyle name="SAPBEXfilterItem 2 4 2 2" xfId="12602" xr:uid="{00000000-0005-0000-0000-0000C6310000}"/>
    <cellStyle name="SAPBEXfilterItem 2 4 3" xfId="12603" xr:uid="{00000000-0005-0000-0000-0000C7310000}"/>
    <cellStyle name="SAPBEXfilterItem 2 5" xfId="12604" xr:uid="{00000000-0005-0000-0000-0000C8310000}"/>
    <cellStyle name="SAPBEXfilterItem 2 5 2" xfId="12605" xr:uid="{00000000-0005-0000-0000-0000C9310000}"/>
    <cellStyle name="SAPBEXfilterItem 2 6" xfId="12606" xr:uid="{00000000-0005-0000-0000-0000CA310000}"/>
    <cellStyle name="SAPBEXfilterItem 3" xfId="12607" xr:uid="{00000000-0005-0000-0000-0000CB310000}"/>
    <cellStyle name="SAPBEXfilterItem 3 2" xfId="12608" xr:uid="{00000000-0005-0000-0000-0000CC310000}"/>
    <cellStyle name="SAPBEXfilterItem 3 2 2" xfId="12609" xr:uid="{00000000-0005-0000-0000-0000CD310000}"/>
    <cellStyle name="SAPBEXfilterItem 3 2 2 2" xfId="12610" xr:uid="{00000000-0005-0000-0000-0000CE310000}"/>
    <cellStyle name="SAPBEXfilterItem 3 2 3" xfId="12611" xr:uid="{00000000-0005-0000-0000-0000CF310000}"/>
    <cellStyle name="SAPBEXfilterItem 3 3" xfId="12612" xr:uid="{00000000-0005-0000-0000-0000D0310000}"/>
    <cellStyle name="SAPBEXfilterItem 3 3 2" xfId="12613" xr:uid="{00000000-0005-0000-0000-0000D1310000}"/>
    <cellStyle name="SAPBEXfilterItem 3 3 2 2" xfId="12614" xr:uid="{00000000-0005-0000-0000-0000D2310000}"/>
    <cellStyle name="SAPBEXfilterItem 3 3 3" xfId="12615" xr:uid="{00000000-0005-0000-0000-0000D3310000}"/>
    <cellStyle name="SAPBEXfilterItem 3 4" xfId="12616" xr:uid="{00000000-0005-0000-0000-0000D4310000}"/>
    <cellStyle name="SAPBEXfilterItem 3 4 2" xfId="12617" xr:uid="{00000000-0005-0000-0000-0000D5310000}"/>
    <cellStyle name="SAPBEXfilterItem 3 5" xfId="12618" xr:uid="{00000000-0005-0000-0000-0000D6310000}"/>
    <cellStyle name="SAPBEXfilterItem 4" xfId="12619" xr:uid="{00000000-0005-0000-0000-0000D7310000}"/>
    <cellStyle name="SAPBEXfilterItem 4 2" xfId="12620" xr:uid="{00000000-0005-0000-0000-0000D8310000}"/>
    <cellStyle name="SAPBEXfilterItem 4 2 2" xfId="12621" xr:uid="{00000000-0005-0000-0000-0000D9310000}"/>
    <cellStyle name="SAPBEXfilterItem 4 2 2 2" xfId="12622" xr:uid="{00000000-0005-0000-0000-0000DA310000}"/>
    <cellStyle name="SAPBEXfilterItem 4 2 3" xfId="12623" xr:uid="{00000000-0005-0000-0000-0000DB310000}"/>
    <cellStyle name="SAPBEXfilterItem 4 3" xfId="12624" xr:uid="{00000000-0005-0000-0000-0000DC310000}"/>
    <cellStyle name="SAPBEXfilterItem 4 3 2" xfId="12625" xr:uid="{00000000-0005-0000-0000-0000DD310000}"/>
    <cellStyle name="SAPBEXfilterItem 4 3 2 2" xfId="12626" xr:uid="{00000000-0005-0000-0000-0000DE310000}"/>
    <cellStyle name="SAPBEXfilterItem 4 3 3" xfId="12627" xr:uid="{00000000-0005-0000-0000-0000DF310000}"/>
    <cellStyle name="SAPBEXfilterItem 4 4" xfId="12628" xr:uid="{00000000-0005-0000-0000-0000E0310000}"/>
    <cellStyle name="SAPBEXfilterItem 4 4 2" xfId="12629" xr:uid="{00000000-0005-0000-0000-0000E1310000}"/>
    <cellStyle name="SAPBEXfilterItem 4 5" xfId="12630" xr:uid="{00000000-0005-0000-0000-0000E2310000}"/>
    <cellStyle name="SAPBEXfilterItem 5" xfId="12631" xr:uid="{00000000-0005-0000-0000-0000E3310000}"/>
    <cellStyle name="SAPBEXfilterItem 5 2" xfId="12632" xr:uid="{00000000-0005-0000-0000-0000E4310000}"/>
    <cellStyle name="SAPBEXfilterItem 5 2 2" xfId="12633" xr:uid="{00000000-0005-0000-0000-0000E5310000}"/>
    <cellStyle name="SAPBEXfilterItem 5 3" xfId="12634" xr:uid="{00000000-0005-0000-0000-0000E6310000}"/>
    <cellStyle name="SAPBEXfilterItem 6" xfId="12635" xr:uid="{00000000-0005-0000-0000-0000E7310000}"/>
    <cellStyle name="SAPBEXfilterItem 6 2" xfId="12636" xr:uid="{00000000-0005-0000-0000-0000E8310000}"/>
    <cellStyle name="SAPBEXfilterItem 6 2 2" xfId="12637" xr:uid="{00000000-0005-0000-0000-0000E9310000}"/>
    <cellStyle name="SAPBEXfilterItem 6 3" xfId="12638" xr:uid="{00000000-0005-0000-0000-0000EA310000}"/>
    <cellStyle name="SAPBEXfilterItem 7" xfId="12639" xr:uid="{00000000-0005-0000-0000-0000EB310000}"/>
    <cellStyle name="SAPBEXfilterItem 7 2" xfId="12640" xr:uid="{00000000-0005-0000-0000-0000EC310000}"/>
    <cellStyle name="SAPBEXfilterItem 7 2 2" xfId="12641" xr:uid="{00000000-0005-0000-0000-0000ED310000}"/>
    <cellStyle name="SAPBEXfilterItem 7 3" xfId="12642" xr:uid="{00000000-0005-0000-0000-0000EE310000}"/>
    <cellStyle name="SAPBEXfilterItem 8" xfId="12643" xr:uid="{00000000-0005-0000-0000-0000EF310000}"/>
    <cellStyle name="SAPBEXfilterItem 9" xfId="12644" xr:uid="{00000000-0005-0000-0000-0000F0310000}"/>
    <cellStyle name="SAPBEXfilterText" xfId="12645" xr:uid="{00000000-0005-0000-0000-0000F1310000}"/>
    <cellStyle name="SAPBEXfilterText 2" xfId="12646" xr:uid="{00000000-0005-0000-0000-0000F2310000}"/>
    <cellStyle name="SAPBEXfilterText 2 2" xfId="12647" xr:uid="{00000000-0005-0000-0000-0000F3310000}"/>
    <cellStyle name="SAPBEXfilterText 2 2 2" xfId="12648" xr:uid="{00000000-0005-0000-0000-0000F4310000}"/>
    <cellStyle name="SAPBEXfilterText 2 2 2 2" xfId="12649" xr:uid="{00000000-0005-0000-0000-0000F5310000}"/>
    <cellStyle name="SAPBEXfilterText 2 2 2 2 2" xfId="12650" xr:uid="{00000000-0005-0000-0000-0000F6310000}"/>
    <cellStyle name="SAPBEXfilterText 2 2 2 3" xfId="12651" xr:uid="{00000000-0005-0000-0000-0000F7310000}"/>
    <cellStyle name="SAPBEXfilterText 2 2 3" xfId="12652" xr:uid="{00000000-0005-0000-0000-0000F8310000}"/>
    <cellStyle name="SAPBEXfilterText 2 2 3 2" xfId="12653" xr:uid="{00000000-0005-0000-0000-0000F9310000}"/>
    <cellStyle name="SAPBEXfilterText 2 2 3 2 2" xfId="12654" xr:uid="{00000000-0005-0000-0000-0000FA310000}"/>
    <cellStyle name="SAPBEXfilterText 2 2 3 3" xfId="12655" xr:uid="{00000000-0005-0000-0000-0000FB310000}"/>
    <cellStyle name="SAPBEXfilterText 2 2 4" xfId="12656" xr:uid="{00000000-0005-0000-0000-0000FC310000}"/>
    <cellStyle name="SAPBEXfilterText 2 2 4 2" xfId="12657" xr:uid="{00000000-0005-0000-0000-0000FD310000}"/>
    <cellStyle name="SAPBEXfilterText 2 2 5" xfId="12658" xr:uid="{00000000-0005-0000-0000-0000FE310000}"/>
    <cellStyle name="SAPBEXfilterText 2 3" xfId="12659" xr:uid="{00000000-0005-0000-0000-0000FF310000}"/>
    <cellStyle name="SAPBEXfilterText 2 3 2" xfId="12660" xr:uid="{00000000-0005-0000-0000-000000320000}"/>
    <cellStyle name="SAPBEXfilterText 2 3 2 2" xfId="12661" xr:uid="{00000000-0005-0000-0000-000001320000}"/>
    <cellStyle name="SAPBEXfilterText 2 3 3" xfId="12662" xr:uid="{00000000-0005-0000-0000-000002320000}"/>
    <cellStyle name="SAPBEXfilterText 2 4" xfId="12663" xr:uid="{00000000-0005-0000-0000-000003320000}"/>
    <cellStyle name="SAPBEXfilterText 2 4 2" xfId="12664" xr:uid="{00000000-0005-0000-0000-000004320000}"/>
    <cellStyle name="SAPBEXfilterText 2 4 2 2" xfId="12665" xr:uid="{00000000-0005-0000-0000-000005320000}"/>
    <cellStyle name="SAPBEXfilterText 2 4 3" xfId="12666" xr:uid="{00000000-0005-0000-0000-000006320000}"/>
    <cellStyle name="SAPBEXfilterText 2 5" xfId="12667" xr:uid="{00000000-0005-0000-0000-000007320000}"/>
    <cellStyle name="SAPBEXfilterText 2 5 2" xfId="12668" xr:uid="{00000000-0005-0000-0000-000008320000}"/>
    <cellStyle name="SAPBEXfilterText 2 6" xfId="12669" xr:uid="{00000000-0005-0000-0000-000009320000}"/>
    <cellStyle name="SAPBEXfilterText 3" xfId="12670" xr:uid="{00000000-0005-0000-0000-00000A320000}"/>
    <cellStyle name="SAPBEXfilterText 3 2" xfId="12671" xr:uid="{00000000-0005-0000-0000-00000B320000}"/>
    <cellStyle name="SAPBEXfilterText 3 2 2" xfId="12672" xr:uid="{00000000-0005-0000-0000-00000C320000}"/>
    <cellStyle name="SAPBEXfilterText 3 2 2 2" xfId="12673" xr:uid="{00000000-0005-0000-0000-00000D320000}"/>
    <cellStyle name="SAPBEXfilterText 3 2 3" xfId="12674" xr:uid="{00000000-0005-0000-0000-00000E320000}"/>
    <cellStyle name="SAPBEXfilterText 3 3" xfId="12675" xr:uid="{00000000-0005-0000-0000-00000F320000}"/>
    <cellStyle name="SAPBEXfilterText 3 3 2" xfId="12676" xr:uid="{00000000-0005-0000-0000-000010320000}"/>
    <cellStyle name="SAPBEXfilterText 3 3 2 2" xfId="12677" xr:uid="{00000000-0005-0000-0000-000011320000}"/>
    <cellStyle name="SAPBEXfilterText 3 3 3" xfId="12678" xr:uid="{00000000-0005-0000-0000-000012320000}"/>
    <cellStyle name="SAPBEXfilterText 3 4" xfId="12679" xr:uid="{00000000-0005-0000-0000-000013320000}"/>
    <cellStyle name="SAPBEXfilterText 3 4 2" xfId="12680" xr:uid="{00000000-0005-0000-0000-000014320000}"/>
    <cellStyle name="SAPBEXfilterText 3 5" xfId="12681" xr:uid="{00000000-0005-0000-0000-000015320000}"/>
    <cellStyle name="SAPBEXfilterText 4" xfId="12682" xr:uid="{00000000-0005-0000-0000-000016320000}"/>
    <cellStyle name="SAPBEXfilterText 4 2" xfId="12683" xr:uid="{00000000-0005-0000-0000-000017320000}"/>
    <cellStyle name="SAPBEXfilterText 4 2 2" xfId="12684" xr:uid="{00000000-0005-0000-0000-000018320000}"/>
    <cellStyle name="SAPBEXfilterText 4 2 2 2" xfId="12685" xr:uid="{00000000-0005-0000-0000-000019320000}"/>
    <cellStyle name="SAPBEXfilterText 4 2 3" xfId="12686" xr:uid="{00000000-0005-0000-0000-00001A320000}"/>
    <cellStyle name="SAPBEXfilterText 4 3" xfId="12687" xr:uid="{00000000-0005-0000-0000-00001B320000}"/>
    <cellStyle name="SAPBEXfilterText 4 3 2" xfId="12688" xr:uid="{00000000-0005-0000-0000-00001C320000}"/>
    <cellStyle name="SAPBEXfilterText 4 3 2 2" xfId="12689" xr:uid="{00000000-0005-0000-0000-00001D320000}"/>
    <cellStyle name="SAPBEXfilterText 4 3 3" xfId="12690" xr:uid="{00000000-0005-0000-0000-00001E320000}"/>
    <cellStyle name="SAPBEXfilterText 4 4" xfId="12691" xr:uid="{00000000-0005-0000-0000-00001F320000}"/>
    <cellStyle name="SAPBEXfilterText 4 4 2" xfId="12692" xr:uid="{00000000-0005-0000-0000-000020320000}"/>
    <cellStyle name="SAPBEXfilterText 4 5" xfId="12693" xr:uid="{00000000-0005-0000-0000-000021320000}"/>
    <cellStyle name="SAPBEXfilterText 5" xfId="12694" xr:uid="{00000000-0005-0000-0000-000022320000}"/>
    <cellStyle name="SAPBEXfilterText 5 2" xfId="12695" xr:uid="{00000000-0005-0000-0000-000023320000}"/>
    <cellStyle name="SAPBEXfilterText 5 2 2" xfId="12696" xr:uid="{00000000-0005-0000-0000-000024320000}"/>
    <cellStyle name="SAPBEXfilterText 5 3" xfId="12697" xr:uid="{00000000-0005-0000-0000-000025320000}"/>
    <cellStyle name="SAPBEXfilterText 6" xfId="12698" xr:uid="{00000000-0005-0000-0000-000026320000}"/>
    <cellStyle name="SAPBEXfilterText 6 2" xfId="12699" xr:uid="{00000000-0005-0000-0000-000027320000}"/>
    <cellStyle name="SAPBEXfilterText 6 2 2" xfId="12700" xr:uid="{00000000-0005-0000-0000-000028320000}"/>
    <cellStyle name="SAPBEXfilterText 6 3" xfId="12701" xr:uid="{00000000-0005-0000-0000-000029320000}"/>
    <cellStyle name="SAPBEXfilterText 7" xfId="12702" xr:uid="{00000000-0005-0000-0000-00002A320000}"/>
    <cellStyle name="SAPBEXfilterText 7 2" xfId="12703" xr:uid="{00000000-0005-0000-0000-00002B320000}"/>
    <cellStyle name="SAPBEXfilterText 7 2 2" xfId="12704" xr:uid="{00000000-0005-0000-0000-00002C320000}"/>
    <cellStyle name="SAPBEXfilterText 7 3" xfId="12705" xr:uid="{00000000-0005-0000-0000-00002D320000}"/>
    <cellStyle name="SAPBEXfilterText 8" xfId="12706" xr:uid="{00000000-0005-0000-0000-00002E320000}"/>
    <cellStyle name="SAPBEXfilterText 9" xfId="12707" xr:uid="{00000000-0005-0000-0000-00002F320000}"/>
    <cellStyle name="SAPBEXformats" xfId="12708" xr:uid="{00000000-0005-0000-0000-000030320000}"/>
    <cellStyle name="SAPBEXformats 2" xfId="12709" xr:uid="{00000000-0005-0000-0000-000031320000}"/>
    <cellStyle name="SAPBEXformats 2 2" xfId="12710" xr:uid="{00000000-0005-0000-0000-000032320000}"/>
    <cellStyle name="SAPBEXformats 2 2 2" xfId="12711" xr:uid="{00000000-0005-0000-0000-000033320000}"/>
    <cellStyle name="SAPBEXformats 2 2 2 2" xfId="12712" xr:uid="{00000000-0005-0000-0000-000034320000}"/>
    <cellStyle name="SAPBEXformats 2 2 2 2 2" xfId="12713" xr:uid="{00000000-0005-0000-0000-000035320000}"/>
    <cellStyle name="SAPBEXformats 2 2 2 3" xfId="12714" xr:uid="{00000000-0005-0000-0000-000036320000}"/>
    <cellStyle name="SAPBEXformats 2 2 3" xfId="12715" xr:uid="{00000000-0005-0000-0000-000037320000}"/>
    <cellStyle name="SAPBEXformats 2 2 3 2" xfId="12716" xr:uid="{00000000-0005-0000-0000-000038320000}"/>
    <cellStyle name="SAPBEXformats 2 2 3 2 2" xfId="12717" xr:uid="{00000000-0005-0000-0000-000039320000}"/>
    <cellStyle name="SAPBEXformats 2 2 3 3" xfId="12718" xr:uid="{00000000-0005-0000-0000-00003A320000}"/>
    <cellStyle name="SAPBEXformats 2 2 4" xfId="12719" xr:uid="{00000000-0005-0000-0000-00003B320000}"/>
    <cellStyle name="SAPBEXformats 2 2 4 2" xfId="12720" xr:uid="{00000000-0005-0000-0000-00003C320000}"/>
    <cellStyle name="SAPBEXformats 2 2 5" xfId="12721" xr:uid="{00000000-0005-0000-0000-00003D320000}"/>
    <cellStyle name="SAPBEXformats 2 3" xfId="12722" xr:uid="{00000000-0005-0000-0000-00003E320000}"/>
    <cellStyle name="SAPBEXformats 2 3 2" xfId="12723" xr:uid="{00000000-0005-0000-0000-00003F320000}"/>
    <cellStyle name="SAPBEXformats 2 3 2 2" xfId="12724" xr:uid="{00000000-0005-0000-0000-000040320000}"/>
    <cellStyle name="SAPBEXformats 2 3 3" xfId="12725" xr:uid="{00000000-0005-0000-0000-000041320000}"/>
    <cellStyle name="SAPBEXformats 2 4" xfId="12726" xr:uid="{00000000-0005-0000-0000-000042320000}"/>
    <cellStyle name="SAPBEXformats 2 4 2" xfId="12727" xr:uid="{00000000-0005-0000-0000-000043320000}"/>
    <cellStyle name="SAPBEXformats 2 4 2 2" xfId="12728" xr:uid="{00000000-0005-0000-0000-000044320000}"/>
    <cellStyle name="SAPBEXformats 2 4 3" xfId="12729" xr:uid="{00000000-0005-0000-0000-000045320000}"/>
    <cellStyle name="SAPBEXformats 2 5" xfId="12730" xr:uid="{00000000-0005-0000-0000-000046320000}"/>
    <cellStyle name="SAPBEXformats 2 5 2" xfId="12731" xr:uid="{00000000-0005-0000-0000-000047320000}"/>
    <cellStyle name="SAPBEXformats 2 6" xfId="12732" xr:uid="{00000000-0005-0000-0000-000048320000}"/>
    <cellStyle name="SAPBEXformats 3" xfId="12733" xr:uid="{00000000-0005-0000-0000-000049320000}"/>
    <cellStyle name="SAPBEXformats 3 2" xfId="12734" xr:uid="{00000000-0005-0000-0000-00004A320000}"/>
    <cellStyle name="SAPBEXformats 3 2 2" xfId="12735" xr:uid="{00000000-0005-0000-0000-00004B320000}"/>
    <cellStyle name="SAPBEXformats 3 2 2 2" xfId="12736" xr:uid="{00000000-0005-0000-0000-00004C320000}"/>
    <cellStyle name="SAPBEXformats 3 2 3" xfId="12737" xr:uid="{00000000-0005-0000-0000-00004D320000}"/>
    <cellStyle name="SAPBEXformats 3 3" xfId="12738" xr:uid="{00000000-0005-0000-0000-00004E320000}"/>
    <cellStyle name="SAPBEXformats 3 3 2" xfId="12739" xr:uid="{00000000-0005-0000-0000-00004F320000}"/>
    <cellStyle name="SAPBEXformats 3 3 2 2" xfId="12740" xr:uid="{00000000-0005-0000-0000-000050320000}"/>
    <cellStyle name="SAPBEXformats 3 3 3" xfId="12741" xr:uid="{00000000-0005-0000-0000-000051320000}"/>
    <cellStyle name="SAPBEXformats 3 4" xfId="12742" xr:uid="{00000000-0005-0000-0000-000052320000}"/>
    <cellStyle name="SAPBEXformats 3 4 2" xfId="12743" xr:uid="{00000000-0005-0000-0000-000053320000}"/>
    <cellStyle name="SAPBEXformats 3 5" xfId="12744" xr:uid="{00000000-0005-0000-0000-000054320000}"/>
    <cellStyle name="SAPBEXformats 4" xfId="12745" xr:uid="{00000000-0005-0000-0000-000055320000}"/>
    <cellStyle name="SAPBEXformats 4 2" xfId="12746" xr:uid="{00000000-0005-0000-0000-000056320000}"/>
    <cellStyle name="SAPBEXformats 4 2 2" xfId="12747" xr:uid="{00000000-0005-0000-0000-000057320000}"/>
    <cellStyle name="SAPBEXformats 4 2 2 2" xfId="12748" xr:uid="{00000000-0005-0000-0000-000058320000}"/>
    <cellStyle name="SAPBEXformats 4 2 3" xfId="12749" xr:uid="{00000000-0005-0000-0000-000059320000}"/>
    <cellStyle name="SAPBEXformats 4 3" xfId="12750" xr:uid="{00000000-0005-0000-0000-00005A320000}"/>
    <cellStyle name="SAPBEXformats 4 3 2" xfId="12751" xr:uid="{00000000-0005-0000-0000-00005B320000}"/>
    <cellStyle name="SAPBEXformats 4 3 2 2" xfId="12752" xr:uid="{00000000-0005-0000-0000-00005C320000}"/>
    <cellStyle name="SAPBEXformats 4 3 3" xfId="12753" xr:uid="{00000000-0005-0000-0000-00005D320000}"/>
    <cellStyle name="SAPBEXformats 4 4" xfId="12754" xr:uid="{00000000-0005-0000-0000-00005E320000}"/>
    <cellStyle name="SAPBEXformats 4 4 2" xfId="12755" xr:uid="{00000000-0005-0000-0000-00005F320000}"/>
    <cellStyle name="SAPBEXformats 4 5" xfId="12756" xr:uid="{00000000-0005-0000-0000-000060320000}"/>
    <cellStyle name="SAPBEXformats 5" xfId="12757" xr:uid="{00000000-0005-0000-0000-000061320000}"/>
    <cellStyle name="SAPBEXformats 5 2" xfId="12758" xr:uid="{00000000-0005-0000-0000-000062320000}"/>
    <cellStyle name="SAPBEXformats 5 2 2" xfId="12759" xr:uid="{00000000-0005-0000-0000-000063320000}"/>
    <cellStyle name="SAPBEXformats 5 3" xfId="12760" xr:uid="{00000000-0005-0000-0000-000064320000}"/>
    <cellStyle name="SAPBEXformats 6" xfId="12761" xr:uid="{00000000-0005-0000-0000-000065320000}"/>
    <cellStyle name="SAPBEXformats 6 2" xfId="12762" xr:uid="{00000000-0005-0000-0000-000066320000}"/>
    <cellStyle name="SAPBEXformats 6 2 2" xfId="12763" xr:uid="{00000000-0005-0000-0000-000067320000}"/>
    <cellStyle name="SAPBEXformats 6 3" xfId="12764" xr:uid="{00000000-0005-0000-0000-000068320000}"/>
    <cellStyle name="SAPBEXformats 7" xfId="12765" xr:uid="{00000000-0005-0000-0000-000069320000}"/>
    <cellStyle name="SAPBEXformats 7 2" xfId="12766" xr:uid="{00000000-0005-0000-0000-00006A320000}"/>
    <cellStyle name="SAPBEXformats 7 2 2" xfId="12767" xr:uid="{00000000-0005-0000-0000-00006B320000}"/>
    <cellStyle name="SAPBEXformats 7 3" xfId="12768" xr:uid="{00000000-0005-0000-0000-00006C320000}"/>
    <cellStyle name="SAPBEXformats 8" xfId="12769" xr:uid="{00000000-0005-0000-0000-00006D320000}"/>
    <cellStyle name="SAPBEXformats 9" xfId="12770" xr:uid="{00000000-0005-0000-0000-00006E320000}"/>
    <cellStyle name="SAPBEXheaderItem" xfId="12771" xr:uid="{00000000-0005-0000-0000-00006F320000}"/>
    <cellStyle name="SAPBEXheaderItem 2" xfId="12772" xr:uid="{00000000-0005-0000-0000-000070320000}"/>
    <cellStyle name="SAPBEXheaderItem 2 2" xfId="12773" xr:uid="{00000000-0005-0000-0000-000071320000}"/>
    <cellStyle name="SAPBEXheaderItem 2 2 2" xfId="12774" xr:uid="{00000000-0005-0000-0000-000072320000}"/>
    <cellStyle name="SAPBEXheaderItem 2 2 2 2" xfId="12775" xr:uid="{00000000-0005-0000-0000-000073320000}"/>
    <cellStyle name="SAPBEXheaderItem 2 2 2 2 2" xfId="12776" xr:uid="{00000000-0005-0000-0000-000074320000}"/>
    <cellStyle name="SAPBEXheaderItem 2 2 2 3" xfId="12777" xr:uid="{00000000-0005-0000-0000-000075320000}"/>
    <cellStyle name="SAPBEXheaderItem 2 2 3" xfId="12778" xr:uid="{00000000-0005-0000-0000-000076320000}"/>
    <cellStyle name="SAPBEXheaderItem 2 2 3 2" xfId="12779" xr:uid="{00000000-0005-0000-0000-000077320000}"/>
    <cellStyle name="SAPBEXheaderItem 2 2 3 2 2" xfId="12780" xr:uid="{00000000-0005-0000-0000-000078320000}"/>
    <cellStyle name="SAPBEXheaderItem 2 2 3 3" xfId="12781" xr:uid="{00000000-0005-0000-0000-000079320000}"/>
    <cellStyle name="SAPBEXheaderItem 2 2 4" xfId="12782" xr:uid="{00000000-0005-0000-0000-00007A320000}"/>
    <cellStyle name="SAPBEXheaderItem 2 2 4 2" xfId="12783" xr:uid="{00000000-0005-0000-0000-00007B320000}"/>
    <cellStyle name="SAPBEXheaderItem 2 2 5" xfId="12784" xr:uid="{00000000-0005-0000-0000-00007C320000}"/>
    <cellStyle name="SAPBEXheaderItem 2 3" xfId="12785" xr:uid="{00000000-0005-0000-0000-00007D320000}"/>
    <cellStyle name="SAPBEXheaderItem 2 3 2" xfId="12786" xr:uid="{00000000-0005-0000-0000-00007E320000}"/>
    <cellStyle name="SAPBEXheaderItem 2 3 2 2" xfId="12787" xr:uid="{00000000-0005-0000-0000-00007F320000}"/>
    <cellStyle name="SAPBEXheaderItem 2 3 3" xfId="12788" xr:uid="{00000000-0005-0000-0000-000080320000}"/>
    <cellStyle name="SAPBEXheaderItem 2 4" xfId="12789" xr:uid="{00000000-0005-0000-0000-000081320000}"/>
    <cellStyle name="SAPBEXheaderItem 2 4 2" xfId="12790" xr:uid="{00000000-0005-0000-0000-000082320000}"/>
    <cellStyle name="SAPBEXheaderItem 2 4 2 2" xfId="12791" xr:uid="{00000000-0005-0000-0000-000083320000}"/>
    <cellStyle name="SAPBEXheaderItem 2 4 3" xfId="12792" xr:uid="{00000000-0005-0000-0000-000084320000}"/>
    <cellStyle name="SAPBEXheaderItem 2 5" xfId="12793" xr:uid="{00000000-0005-0000-0000-000085320000}"/>
    <cellStyle name="SAPBEXheaderItem 2 5 2" xfId="12794" xr:uid="{00000000-0005-0000-0000-000086320000}"/>
    <cellStyle name="SAPBEXheaderItem 2 6" xfId="12795" xr:uid="{00000000-0005-0000-0000-000087320000}"/>
    <cellStyle name="SAPBEXheaderItem 3" xfId="12796" xr:uid="{00000000-0005-0000-0000-000088320000}"/>
    <cellStyle name="SAPBEXheaderItem 3 2" xfId="12797" xr:uid="{00000000-0005-0000-0000-000089320000}"/>
    <cellStyle name="SAPBEXheaderItem 3 2 2" xfId="12798" xr:uid="{00000000-0005-0000-0000-00008A320000}"/>
    <cellStyle name="SAPBEXheaderItem 3 2 2 2" xfId="12799" xr:uid="{00000000-0005-0000-0000-00008B320000}"/>
    <cellStyle name="SAPBEXheaderItem 3 2 3" xfId="12800" xr:uid="{00000000-0005-0000-0000-00008C320000}"/>
    <cellStyle name="SAPBEXheaderItem 3 3" xfId="12801" xr:uid="{00000000-0005-0000-0000-00008D320000}"/>
    <cellStyle name="SAPBEXheaderItem 3 3 2" xfId="12802" xr:uid="{00000000-0005-0000-0000-00008E320000}"/>
    <cellStyle name="SAPBEXheaderItem 3 3 2 2" xfId="12803" xr:uid="{00000000-0005-0000-0000-00008F320000}"/>
    <cellStyle name="SAPBEXheaderItem 3 3 3" xfId="12804" xr:uid="{00000000-0005-0000-0000-000090320000}"/>
    <cellStyle name="SAPBEXheaderItem 3 4" xfId="12805" xr:uid="{00000000-0005-0000-0000-000091320000}"/>
    <cellStyle name="SAPBEXheaderItem 3 4 2" xfId="12806" xr:uid="{00000000-0005-0000-0000-000092320000}"/>
    <cellStyle name="SAPBEXheaderItem 3 5" xfId="12807" xr:uid="{00000000-0005-0000-0000-000093320000}"/>
    <cellStyle name="SAPBEXheaderItem 4" xfId="12808" xr:uid="{00000000-0005-0000-0000-000094320000}"/>
    <cellStyle name="SAPBEXheaderItem 4 2" xfId="12809" xr:uid="{00000000-0005-0000-0000-000095320000}"/>
    <cellStyle name="SAPBEXheaderItem 4 2 2" xfId="12810" xr:uid="{00000000-0005-0000-0000-000096320000}"/>
    <cellStyle name="SAPBEXheaderItem 4 2 2 2" xfId="12811" xr:uid="{00000000-0005-0000-0000-000097320000}"/>
    <cellStyle name="SAPBEXheaderItem 4 2 3" xfId="12812" xr:uid="{00000000-0005-0000-0000-000098320000}"/>
    <cellStyle name="SAPBEXheaderItem 4 3" xfId="12813" xr:uid="{00000000-0005-0000-0000-000099320000}"/>
    <cellStyle name="SAPBEXheaderItem 4 3 2" xfId="12814" xr:uid="{00000000-0005-0000-0000-00009A320000}"/>
    <cellStyle name="SAPBEXheaderItem 4 3 2 2" xfId="12815" xr:uid="{00000000-0005-0000-0000-00009B320000}"/>
    <cellStyle name="SAPBEXheaderItem 4 3 3" xfId="12816" xr:uid="{00000000-0005-0000-0000-00009C320000}"/>
    <cellStyle name="SAPBEXheaderItem 4 4" xfId="12817" xr:uid="{00000000-0005-0000-0000-00009D320000}"/>
    <cellStyle name="SAPBEXheaderItem 4 4 2" xfId="12818" xr:uid="{00000000-0005-0000-0000-00009E320000}"/>
    <cellStyle name="SAPBEXheaderItem 4 5" xfId="12819" xr:uid="{00000000-0005-0000-0000-00009F320000}"/>
    <cellStyle name="SAPBEXheaderItem 5" xfId="12820" xr:uid="{00000000-0005-0000-0000-0000A0320000}"/>
    <cellStyle name="SAPBEXheaderItem 5 2" xfId="12821" xr:uid="{00000000-0005-0000-0000-0000A1320000}"/>
    <cellStyle name="SAPBEXheaderItem 5 2 2" xfId="12822" xr:uid="{00000000-0005-0000-0000-0000A2320000}"/>
    <cellStyle name="SAPBEXheaderItem 5 3" xfId="12823" xr:uid="{00000000-0005-0000-0000-0000A3320000}"/>
    <cellStyle name="SAPBEXheaderItem 6" xfId="12824" xr:uid="{00000000-0005-0000-0000-0000A4320000}"/>
    <cellStyle name="SAPBEXheaderItem 6 2" xfId="12825" xr:uid="{00000000-0005-0000-0000-0000A5320000}"/>
    <cellStyle name="SAPBEXheaderItem 6 2 2" xfId="12826" xr:uid="{00000000-0005-0000-0000-0000A6320000}"/>
    <cellStyle name="SAPBEXheaderItem 6 3" xfId="12827" xr:uid="{00000000-0005-0000-0000-0000A7320000}"/>
    <cellStyle name="SAPBEXheaderItem 7" xfId="12828" xr:uid="{00000000-0005-0000-0000-0000A8320000}"/>
    <cellStyle name="SAPBEXheaderItem 7 2" xfId="12829" xr:uid="{00000000-0005-0000-0000-0000A9320000}"/>
    <cellStyle name="SAPBEXheaderItem 7 2 2" xfId="12830" xr:uid="{00000000-0005-0000-0000-0000AA320000}"/>
    <cellStyle name="SAPBEXheaderItem 7 3" xfId="12831" xr:uid="{00000000-0005-0000-0000-0000AB320000}"/>
    <cellStyle name="SAPBEXheaderItem 8" xfId="12832" xr:uid="{00000000-0005-0000-0000-0000AC320000}"/>
    <cellStyle name="SAPBEXheaderItem 9" xfId="12833" xr:uid="{00000000-0005-0000-0000-0000AD320000}"/>
    <cellStyle name="SAPBEXheaderText" xfId="12834" xr:uid="{00000000-0005-0000-0000-0000AE320000}"/>
    <cellStyle name="SAPBEXheaderText 2" xfId="12835" xr:uid="{00000000-0005-0000-0000-0000AF320000}"/>
    <cellStyle name="SAPBEXheaderText 2 2" xfId="12836" xr:uid="{00000000-0005-0000-0000-0000B0320000}"/>
    <cellStyle name="SAPBEXheaderText 2 2 2" xfId="12837" xr:uid="{00000000-0005-0000-0000-0000B1320000}"/>
    <cellStyle name="SAPBEXheaderText 2 2 2 2" xfId="12838" xr:uid="{00000000-0005-0000-0000-0000B2320000}"/>
    <cellStyle name="SAPBEXheaderText 2 2 2 2 2" xfId="12839" xr:uid="{00000000-0005-0000-0000-0000B3320000}"/>
    <cellStyle name="SAPBEXheaderText 2 2 2 3" xfId="12840" xr:uid="{00000000-0005-0000-0000-0000B4320000}"/>
    <cellStyle name="SAPBEXheaderText 2 2 3" xfId="12841" xr:uid="{00000000-0005-0000-0000-0000B5320000}"/>
    <cellStyle name="SAPBEXheaderText 2 2 3 2" xfId="12842" xr:uid="{00000000-0005-0000-0000-0000B6320000}"/>
    <cellStyle name="SAPBEXheaderText 2 2 3 2 2" xfId="12843" xr:uid="{00000000-0005-0000-0000-0000B7320000}"/>
    <cellStyle name="SAPBEXheaderText 2 2 3 3" xfId="12844" xr:uid="{00000000-0005-0000-0000-0000B8320000}"/>
    <cellStyle name="SAPBEXheaderText 2 2 4" xfId="12845" xr:uid="{00000000-0005-0000-0000-0000B9320000}"/>
    <cellStyle name="SAPBEXheaderText 2 2 4 2" xfId="12846" xr:uid="{00000000-0005-0000-0000-0000BA320000}"/>
    <cellStyle name="SAPBEXheaderText 2 2 5" xfId="12847" xr:uid="{00000000-0005-0000-0000-0000BB320000}"/>
    <cellStyle name="SAPBEXheaderText 2 3" xfId="12848" xr:uid="{00000000-0005-0000-0000-0000BC320000}"/>
    <cellStyle name="SAPBEXheaderText 2 3 2" xfId="12849" xr:uid="{00000000-0005-0000-0000-0000BD320000}"/>
    <cellStyle name="SAPBEXheaderText 2 3 2 2" xfId="12850" xr:uid="{00000000-0005-0000-0000-0000BE320000}"/>
    <cellStyle name="SAPBEXheaderText 2 3 3" xfId="12851" xr:uid="{00000000-0005-0000-0000-0000BF320000}"/>
    <cellStyle name="SAPBEXheaderText 2 4" xfId="12852" xr:uid="{00000000-0005-0000-0000-0000C0320000}"/>
    <cellStyle name="SAPBEXheaderText 2 4 2" xfId="12853" xr:uid="{00000000-0005-0000-0000-0000C1320000}"/>
    <cellStyle name="SAPBEXheaderText 2 4 2 2" xfId="12854" xr:uid="{00000000-0005-0000-0000-0000C2320000}"/>
    <cellStyle name="SAPBEXheaderText 2 4 3" xfId="12855" xr:uid="{00000000-0005-0000-0000-0000C3320000}"/>
    <cellStyle name="SAPBEXheaderText 2 5" xfId="12856" xr:uid="{00000000-0005-0000-0000-0000C4320000}"/>
    <cellStyle name="SAPBEXheaderText 2 5 2" xfId="12857" xr:uid="{00000000-0005-0000-0000-0000C5320000}"/>
    <cellStyle name="SAPBEXheaderText 2 6" xfId="12858" xr:uid="{00000000-0005-0000-0000-0000C6320000}"/>
    <cellStyle name="SAPBEXheaderText 3" xfId="12859" xr:uid="{00000000-0005-0000-0000-0000C7320000}"/>
    <cellStyle name="SAPBEXheaderText 3 2" xfId="12860" xr:uid="{00000000-0005-0000-0000-0000C8320000}"/>
    <cellStyle name="SAPBEXheaderText 3 2 2" xfId="12861" xr:uid="{00000000-0005-0000-0000-0000C9320000}"/>
    <cellStyle name="SAPBEXheaderText 3 2 2 2" xfId="12862" xr:uid="{00000000-0005-0000-0000-0000CA320000}"/>
    <cellStyle name="SAPBEXheaderText 3 2 3" xfId="12863" xr:uid="{00000000-0005-0000-0000-0000CB320000}"/>
    <cellStyle name="SAPBEXheaderText 3 3" xfId="12864" xr:uid="{00000000-0005-0000-0000-0000CC320000}"/>
    <cellStyle name="SAPBEXheaderText 3 3 2" xfId="12865" xr:uid="{00000000-0005-0000-0000-0000CD320000}"/>
    <cellStyle name="SAPBEXheaderText 3 3 2 2" xfId="12866" xr:uid="{00000000-0005-0000-0000-0000CE320000}"/>
    <cellStyle name="SAPBEXheaderText 3 3 3" xfId="12867" xr:uid="{00000000-0005-0000-0000-0000CF320000}"/>
    <cellStyle name="SAPBEXheaderText 3 4" xfId="12868" xr:uid="{00000000-0005-0000-0000-0000D0320000}"/>
    <cellStyle name="SAPBEXheaderText 3 4 2" xfId="12869" xr:uid="{00000000-0005-0000-0000-0000D1320000}"/>
    <cellStyle name="SAPBEXheaderText 3 5" xfId="12870" xr:uid="{00000000-0005-0000-0000-0000D2320000}"/>
    <cellStyle name="SAPBEXheaderText 4" xfId="12871" xr:uid="{00000000-0005-0000-0000-0000D3320000}"/>
    <cellStyle name="SAPBEXheaderText 4 2" xfId="12872" xr:uid="{00000000-0005-0000-0000-0000D4320000}"/>
    <cellStyle name="SAPBEXheaderText 4 2 2" xfId="12873" xr:uid="{00000000-0005-0000-0000-0000D5320000}"/>
    <cellStyle name="SAPBEXheaderText 4 2 2 2" xfId="12874" xr:uid="{00000000-0005-0000-0000-0000D6320000}"/>
    <cellStyle name="SAPBEXheaderText 4 2 3" xfId="12875" xr:uid="{00000000-0005-0000-0000-0000D7320000}"/>
    <cellStyle name="SAPBEXheaderText 4 3" xfId="12876" xr:uid="{00000000-0005-0000-0000-0000D8320000}"/>
    <cellStyle name="SAPBEXheaderText 4 3 2" xfId="12877" xr:uid="{00000000-0005-0000-0000-0000D9320000}"/>
    <cellStyle name="SAPBEXheaderText 4 3 2 2" xfId="12878" xr:uid="{00000000-0005-0000-0000-0000DA320000}"/>
    <cellStyle name="SAPBEXheaderText 4 3 3" xfId="12879" xr:uid="{00000000-0005-0000-0000-0000DB320000}"/>
    <cellStyle name="SAPBEXheaderText 4 4" xfId="12880" xr:uid="{00000000-0005-0000-0000-0000DC320000}"/>
    <cellStyle name="SAPBEXheaderText 4 4 2" xfId="12881" xr:uid="{00000000-0005-0000-0000-0000DD320000}"/>
    <cellStyle name="SAPBEXheaderText 4 5" xfId="12882" xr:uid="{00000000-0005-0000-0000-0000DE320000}"/>
    <cellStyle name="SAPBEXheaderText 5" xfId="12883" xr:uid="{00000000-0005-0000-0000-0000DF320000}"/>
    <cellStyle name="SAPBEXheaderText 5 2" xfId="12884" xr:uid="{00000000-0005-0000-0000-0000E0320000}"/>
    <cellStyle name="SAPBEXheaderText 5 2 2" xfId="12885" xr:uid="{00000000-0005-0000-0000-0000E1320000}"/>
    <cellStyle name="SAPBEXheaderText 5 3" xfId="12886" xr:uid="{00000000-0005-0000-0000-0000E2320000}"/>
    <cellStyle name="SAPBEXheaderText 6" xfId="12887" xr:uid="{00000000-0005-0000-0000-0000E3320000}"/>
    <cellStyle name="SAPBEXheaderText 6 2" xfId="12888" xr:uid="{00000000-0005-0000-0000-0000E4320000}"/>
    <cellStyle name="SAPBEXheaderText 6 2 2" xfId="12889" xr:uid="{00000000-0005-0000-0000-0000E5320000}"/>
    <cellStyle name="SAPBEXheaderText 6 3" xfId="12890" xr:uid="{00000000-0005-0000-0000-0000E6320000}"/>
    <cellStyle name="SAPBEXheaderText 7" xfId="12891" xr:uid="{00000000-0005-0000-0000-0000E7320000}"/>
    <cellStyle name="SAPBEXheaderText 7 2" xfId="12892" xr:uid="{00000000-0005-0000-0000-0000E8320000}"/>
    <cellStyle name="SAPBEXheaderText 7 2 2" xfId="12893" xr:uid="{00000000-0005-0000-0000-0000E9320000}"/>
    <cellStyle name="SAPBEXheaderText 7 3" xfId="12894" xr:uid="{00000000-0005-0000-0000-0000EA320000}"/>
    <cellStyle name="SAPBEXheaderText 8" xfId="12895" xr:uid="{00000000-0005-0000-0000-0000EB320000}"/>
    <cellStyle name="SAPBEXheaderText 9" xfId="12896" xr:uid="{00000000-0005-0000-0000-0000EC320000}"/>
    <cellStyle name="SAPBEXHLevel0" xfId="12897" xr:uid="{00000000-0005-0000-0000-0000ED320000}"/>
    <cellStyle name="SAPBEXHLevel0 2" xfId="12898" xr:uid="{00000000-0005-0000-0000-0000EE320000}"/>
    <cellStyle name="SAPBEXHLevel0 2 2" xfId="12899" xr:uid="{00000000-0005-0000-0000-0000EF320000}"/>
    <cellStyle name="SAPBEXHLevel0 2 2 2" xfId="12900" xr:uid="{00000000-0005-0000-0000-0000F0320000}"/>
    <cellStyle name="SAPBEXHLevel0 2 2 2 2" xfId="12901" xr:uid="{00000000-0005-0000-0000-0000F1320000}"/>
    <cellStyle name="SAPBEXHLevel0 2 2 2 2 2" xfId="12902" xr:uid="{00000000-0005-0000-0000-0000F2320000}"/>
    <cellStyle name="SAPBEXHLevel0 2 2 2 3" xfId="12903" xr:uid="{00000000-0005-0000-0000-0000F3320000}"/>
    <cellStyle name="SAPBEXHLevel0 2 2 3" xfId="12904" xr:uid="{00000000-0005-0000-0000-0000F4320000}"/>
    <cellStyle name="SAPBEXHLevel0 2 2 3 2" xfId="12905" xr:uid="{00000000-0005-0000-0000-0000F5320000}"/>
    <cellStyle name="SAPBEXHLevel0 2 2 3 2 2" xfId="12906" xr:uid="{00000000-0005-0000-0000-0000F6320000}"/>
    <cellStyle name="SAPBEXHLevel0 2 2 3 3" xfId="12907" xr:uid="{00000000-0005-0000-0000-0000F7320000}"/>
    <cellStyle name="SAPBEXHLevel0 2 2 4" xfId="12908" xr:uid="{00000000-0005-0000-0000-0000F8320000}"/>
    <cellStyle name="SAPBEXHLevel0 2 2 4 2" xfId="12909" xr:uid="{00000000-0005-0000-0000-0000F9320000}"/>
    <cellStyle name="SAPBEXHLevel0 2 2 5" xfId="12910" xr:uid="{00000000-0005-0000-0000-0000FA320000}"/>
    <cellStyle name="SAPBEXHLevel0 2 3" xfId="12911" xr:uid="{00000000-0005-0000-0000-0000FB320000}"/>
    <cellStyle name="SAPBEXHLevel0 2 3 2" xfId="12912" xr:uid="{00000000-0005-0000-0000-0000FC320000}"/>
    <cellStyle name="SAPBEXHLevel0 2 3 2 2" xfId="12913" xr:uid="{00000000-0005-0000-0000-0000FD320000}"/>
    <cellStyle name="SAPBEXHLevel0 2 3 3" xfId="12914" xr:uid="{00000000-0005-0000-0000-0000FE320000}"/>
    <cellStyle name="SAPBEXHLevel0 2 4" xfId="12915" xr:uid="{00000000-0005-0000-0000-0000FF320000}"/>
    <cellStyle name="SAPBEXHLevel0 2 4 2" xfId="12916" xr:uid="{00000000-0005-0000-0000-000000330000}"/>
    <cellStyle name="SAPBEXHLevel0 2 4 2 2" xfId="12917" xr:uid="{00000000-0005-0000-0000-000001330000}"/>
    <cellStyle name="SAPBEXHLevel0 2 4 3" xfId="12918" xr:uid="{00000000-0005-0000-0000-000002330000}"/>
    <cellStyle name="SAPBEXHLevel0 2 5" xfId="12919" xr:uid="{00000000-0005-0000-0000-000003330000}"/>
    <cellStyle name="SAPBEXHLevel0 2 5 2" xfId="12920" xr:uid="{00000000-0005-0000-0000-000004330000}"/>
    <cellStyle name="SAPBEXHLevel0 2 6" xfId="12921" xr:uid="{00000000-0005-0000-0000-000005330000}"/>
    <cellStyle name="SAPBEXHLevel0 3" xfId="12922" xr:uid="{00000000-0005-0000-0000-000006330000}"/>
    <cellStyle name="SAPBEXHLevel0 3 2" xfId="12923" xr:uid="{00000000-0005-0000-0000-000007330000}"/>
    <cellStyle name="SAPBEXHLevel0 3 2 2" xfId="12924" xr:uid="{00000000-0005-0000-0000-000008330000}"/>
    <cellStyle name="SAPBEXHLevel0 3 2 2 2" xfId="12925" xr:uid="{00000000-0005-0000-0000-000009330000}"/>
    <cellStyle name="SAPBEXHLevel0 3 2 3" xfId="12926" xr:uid="{00000000-0005-0000-0000-00000A330000}"/>
    <cellStyle name="SAPBEXHLevel0 3 3" xfId="12927" xr:uid="{00000000-0005-0000-0000-00000B330000}"/>
    <cellStyle name="SAPBEXHLevel0 3 3 2" xfId="12928" xr:uid="{00000000-0005-0000-0000-00000C330000}"/>
    <cellStyle name="SAPBEXHLevel0 3 3 2 2" xfId="12929" xr:uid="{00000000-0005-0000-0000-00000D330000}"/>
    <cellStyle name="SAPBEXHLevel0 3 3 3" xfId="12930" xr:uid="{00000000-0005-0000-0000-00000E330000}"/>
    <cellStyle name="SAPBEXHLevel0 3 4" xfId="12931" xr:uid="{00000000-0005-0000-0000-00000F330000}"/>
    <cellStyle name="SAPBEXHLevel0 3 4 2" xfId="12932" xr:uid="{00000000-0005-0000-0000-000010330000}"/>
    <cellStyle name="SAPBEXHLevel0 3 5" xfId="12933" xr:uid="{00000000-0005-0000-0000-000011330000}"/>
    <cellStyle name="SAPBEXHLevel0 4" xfId="12934" xr:uid="{00000000-0005-0000-0000-000012330000}"/>
    <cellStyle name="SAPBEXHLevel0 4 2" xfId="12935" xr:uid="{00000000-0005-0000-0000-000013330000}"/>
    <cellStyle name="SAPBEXHLevel0 4 2 2" xfId="12936" xr:uid="{00000000-0005-0000-0000-000014330000}"/>
    <cellStyle name="SAPBEXHLevel0 4 2 2 2" xfId="12937" xr:uid="{00000000-0005-0000-0000-000015330000}"/>
    <cellStyle name="SAPBEXHLevel0 4 2 3" xfId="12938" xr:uid="{00000000-0005-0000-0000-000016330000}"/>
    <cellStyle name="SAPBEXHLevel0 4 3" xfId="12939" xr:uid="{00000000-0005-0000-0000-000017330000}"/>
    <cellStyle name="SAPBEXHLevel0 4 3 2" xfId="12940" xr:uid="{00000000-0005-0000-0000-000018330000}"/>
    <cellStyle name="SAPBEXHLevel0 4 3 2 2" xfId="12941" xr:uid="{00000000-0005-0000-0000-000019330000}"/>
    <cellStyle name="SAPBEXHLevel0 4 3 3" xfId="12942" xr:uid="{00000000-0005-0000-0000-00001A330000}"/>
    <cellStyle name="SAPBEXHLevel0 4 4" xfId="12943" xr:uid="{00000000-0005-0000-0000-00001B330000}"/>
    <cellStyle name="SAPBEXHLevel0 4 4 2" xfId="12944" xr:uid="{00000000-0005-0000-0000-00001C330000}"/>
    <cellStyle name="SAPBEXHLevel0 4 5" xfId="12945" xr:uid="{00000000-0005-0000-0000-00001D330000}"/>
    <cellStyle name="SAPBEXHLevel0 5" xfId="12946" xr:uid="{00000000-0005-0000-0000-00001E330000}"/>
    <cellStyle name="SAPBEXHLevel0 5 2" xfId="12947" xr:uid="{00000000-0005-0000-0000-00001F330000}"/>
    <cellStyle name="SAPBEXHLevel0 5 2 2" xfId="12948" xr:uid="{00000000-0005-0000-0000-000020330000}"/>
    <cellStyle name="SAPBEXHLevel0 5 3" xfId="12949" xr:uid="{00000000-0005-0000-0000-000021330000}"/>
    <cellStyle name="SAPBEXHLevel0 6" xfId="12950" xr:uid="{00000000-0005-0000-0000-000022330000}"/>
    <cellStyle name="SAPBEXHLevel0 6 2" xfId="12951" xr:uid="{00000000-0005-0000-0000-000023330000}"/>
    <cellStyle name="SAPBEXHLevel0 6 2 2" xfId="12952" xr:uid="{00000000-0005-0000-0000-000024330000}"/>
    <cellStyle name="SAPBEXHLevel0 6 3" xfId="12953" xr:uid="{00000000-0005-0000-0000-000025330000}"/>
    <cellStyle name="SAPBEXHLevel0 7" xfId="12954" xr:uid="{00000000-0005-0000-0000-000026330000}"/>
    <cellStyle name="SAPBEXHLevel0 7 2" xfId="12955" xr:uid="{00000000-0005-0000-0000-000027330000}"/>
    <cellStyle name="SAPBEXHLevel0 7 2 2" xfId="12956" xr:uid="{00000000-0005-0000-0000-000028330000}"/>
    <cellStyle name="SAPBEXHLevel0 7 3" xfId="12957" xr:uid="{00000000-0005-0000-0000-000029330000}"/>
    <cellStyle name="SAPBEXHLevel0 8" xfId="12958" xr:uid="{00000000-0005-0000-0000-00002A330000}"/>
    <cellStyle name="SAPBEXHLevel0 9" xfId="12959" xr:uid="{00000000-0005-0000-0000-00002B330000}"/>
    <cellStyle name="SAPBEXHLevel0X" xfId="12960" xr:uid="{00000000-0005-0000-0000-00002C330000}"/>
    <cellStyle name="SAPBEXHLevel0X 2" xfId="12961" xr:uid="{00000000-0005-0000-0000-00002D330000}"/>
    <cellStyle name="SAPBEXHLevel0X 2 2" xfId="12962" xr:uid="{00000000-0005-0000-0000-00002E330000}"/>
    <cellStyle name="SAPBEXHLevel0X 2 2 2" xfId="12963" xr:uid="{00000000-0005-0000-0000-00002F330000}"/>
    <cellStyle name="SAPBEXHLevel0X 2 2 2 2" xfId="12964" xr:uid="{00000000-0005-0000-0000-000030330000}"/>
    <cellStyle name="SAPBEXHLevel0X 2 2 2 2 2" xfId="12965" xr:uid="{00000000-0005-0000-0000-000031330000}"/>
    <cellStyle name="SAPBEXHLevel0X 2 2 2 3" xfId="12966" xr:uid="{00000000-0005-0000-0000-000032330000}"/>
    <cellStyle name="SAPBEXHLevel0X 2 2 3" xfId="12967" xr:uid="{00000000-0005-0000-0000-000033330000}"/>
    <cellStyle name="SAPBEXHLevel0X 2 2 3 2" xfId="12968" xr:uid="{00000000-0005-0000-0000-000034330000}"/>
    <cellStyle name="SAPBEXHLevel0X 2 2 3 2 2" xfId="12969" xr:uid="{00000000-0005-0000-0000-000035330000}"/>
    <cellStyle name="SAPBEXHLevel0X 2 2 3 3" xfId="12970" xr:uid="{00000000-0005-0000-0000-000036330000}"/>
    <cellStyle name="SAPBEXHLevel0X 2 2 4" xfId="12971" xr:uid="{00000000-0005-0000-0000-000037330000}"/>
    <cellStyle name="SAPBEXHLevel0X 2 2 4 2" xfId="12972" xr:uid="{00000000-0005-0000-0000-000038330000}"/>
    <cellStyle name="SAPBEXHLevel0X 2 2 5" xfId="12973" xr:uid="{00000000-0005-0000-0000-000039330000}"/>
    <cellStyle name="SAPBEXHLevel0X 2 3" xfId="12974" xr:uid="{00000000-0005-0000-0000-00003A330000}"/>
    <cellStyle name="SAPBEXHLevel0X 2 3 2" xfId="12975" xr:uid="{00000000-0005-0000-0000-00003B330000}"/>
    <cellStyle name="SAPBEXHLevel0X 2 3 2 2" xfId="12976" xr:uid="{00000000-0005-0000-0000-00003C330000}"/>
    <cellStyle name="SAPBEXHLevel0X 2 3 3" xfId="12977" xr:uid="{00000000-0005-0000-0000-00003D330000}"/>
    <cellStyle name="SAPBEXHLevel0X 2 4" xfId="12978" xr:uid="{00000000-0005-0000-0000-00003E330000}"/>
    <cellStyle name="SAPBEXHLevel0X 2 4 2" xfId="12979" xr:uid="{00000000-0005-0000-0000-00003F330000}"/>
    <cellStyle name="SAPBEXHLevel0X 2 4 2 2" xfId="12980" xr:uid="{00000000-0005-0000-0000-000040330000}"/>
    <cellStyle name="SAPBEXHLevel0X 2 4 3" xfId="12981" xr:uid="{00000000-0005-0000-0000-000041330000}"/>
    <cellStyle name="SAPBEXHLevel0X 2 5" xfId="12982" xr:uid="{00000000-0005-0000-0000-000042330000}"/>
    <cellStyle name="SAPBEXHLevel0X 2 5 2" xfId="12983" xr:uid="{00000000-0005-0000-0000-000043330000}"/>
    <cellStyle name="SAPBEXHLevel0X 2 6" xfId="12984" xr:uid="{00000000-0005-0000-0000-000044330000}"/>
    <cellStyle name="SAPBEXHLevel0X 3" xfId="12985" xr:uid="{00000000-0005-0000-0000-000045330000}"/>
    <cellStyle name="SAPBEXHLevel0X 3 2" xfId="12986" xr:uid="{00000000-0005-0000-0000-000046330000}"/>
    <cellStyle name="SAPBEXHLevel0X 3 2 2" xfId="12987" xr:uid="{00000000-0005-0000-0000-000047330000}"/>
    <cellStyle name="SAPBEXHLevel0X 3 2 2 2" xfId="12988" xr:uid="{00000000-0005-0000-0000-000048330000}"/>
    <cellStyle name="SAPBEXHLevel0X 3 2 3" xfId="12989" xr:uid="{00000000-0005-0000-0000-000049330000}"/>
    <cellStyle name="SAPBEXHLevel0X 3 3" xfId="12990" xr:uid="{00000000-0005-0000-0000-00004A330000}"/>
    <cellStyle name="SAPBEXHLevel0X 3 3 2" xfId="12991" xr:uid="{00000000-0005-0000-0000-00004B330000}"/>
    <cellStyle name="SAPBEXHLevel0X 3 3 2 2" xfId="12992" xr:uid="{00000000-0005-0000-0000-00004C330000}"/>
    <cellStyle name="SAPBEXHLevel0X 3 3 3" xfId="12993" xr:uid="{00000000-0005-0000-0000-00004D330000}"/>
    <cellStyle name="SAPBEXHLevel0X 3 4" xfId="12994" xr:uid="{00000000-0005-0000-0000-00004E330000}"/>
    <cellStyle name="SAPBEXHLevel0X 3 4 2" xfId="12995" xr:uid="{00000000-0005-0000-0000-00004F330000}"/>
    <cellStyle name="SAPBEXHLevel0X 3 5" xfId="12996" xr:uid="{00000000-0005-0000-0000-000050330000}"/>
    <cellStyle name="SAPBEXHLevel0X 4" xfId="12997" xr:uid="{00000000-0005-0000-0000-000051330000}"/>
    <cellStyle name="SAPBEXHLevel0X 4 2" xfId="12998" xr:uid="{00000000-0005-0000-0000-000052330000}"/>
    <cellStyle name="SAPBEXHLevel0X 4 2 2" xfId="12999" xr:uid="{00000000-0005-0000-0000-000053330000}"/>
    <cellStyle name="SAPBEXHLevel0X 4 2 2 2" xfId="13000" xr:uid="{00000000-0005-0000-0000-000054330000}"/>
    <cellStyle name="SAPBEXHLevel0X 4 2 3" xfId="13001" xr:uid="{00000000-0005-0000-0000-000055330000}"/>
    <cellStyle name="SAPBEXHLevel0X 4 3" xfId="13002" xr:uid="{00000000-0005-0000-0000-000056330000}"/>
    <cellStyle name="SAPBEXHLevel0X 4 3 2" xfId="13003" xr:uid="{00000000-0005-0000-0000-000057330000}"/>
    <cellStyle name="SAPBEXHLevel0X 4 3 2 2" xfId="13004" xr:uid="{00000000-0005-0000-0000-000058330000}"/>
    <cellStyle name="SAPBEXHLevel0X 4 3 3" xfId="13005" xr:uid="{00000000-0005-0000-0000-000059330000}"/>
    <cellStyle name="SAPBEXHLevel0X 4 4" xfId="13006" xr:uid="{00000000-0005-0000-0000-00005A330000}"/>
    <cellStyle name="SAPBEXHLevel0X 4 4 2" xfId="13007" xr:uid="{00000000-0005-0000-0000-00005B330000}"/>
    <cellStyle name="SAPBEXHLevel0X 4 5" xfId="13008" xr:uid="{00000000-0005-0000-0000-00005C330000}"/>
    <cellStyle name="SAPBEXHLevel0X 5" xfId="13009" xr:uid="{00000000-0005-0000-0000-00005D330000}"/>
    <cellStyle name="SAPBEXHLevel0X 5 2" xfId="13010" xr:uid="{00000000-0005-0000-0000-00005E330000}"/>
    <cellStyle name="SAPBEXHLevel0X 5 2 2" xfId="13011" xr:uid="{00000000-0005-0000-0000-00005F330000}"/>
    <cellStyle name="SAPBEXHLevel0X 5 3" xfId="13012" xr:uid="{00000000-0005-0000-0000-000060330000}"/>
    <cellStyle name="SAPBEXHLevel0X 6" xfId="13013" xr:uid="{00000000-0005-0000-0000-000061330000}"/>
    <cellStyle name="SAPBEXHLevel0X 6 2" xfId="13014" xr:uid="{00000000-0005-0000-0000-000062330000}"/>
    <cellStyle name="SAPBEXHLevel0X 6 2 2" xfId="13015" xr:uid="{00000000-0005-0000-0000-000063330000}"/>
    <cellStyle name="SAPBEXHLevel0X 6 3" xfId="13016" xr:uid="{00000000-0005-0000-0000-000064330000}"/>
    <cellStyle name="SAPBEXHLevel0X 7" xfId="13017" xr:uid="{00000000-0005-0000-0000-000065330000}"/>
    <cellStyle name="SAPBEXHLevel0X 7 2" xfId="13018" xr:uid="{00000000-0005-0000-0000-000066330000}"/>
    <cellStyle name="SAPBEXHLevel0X 7 2 2" xfId="13019" xr:uid="{00000000-0005-0000-0000-000067330000}"/>
    <cellStyle name="SAPBEXHLevel0X 7 3" xfId="13020" xr:uid="{00000000-0005-0000-0000-000068330000}"/>
    <cellStyle name="SAPBEXHLevel0X 8" xfId="13021" xr:uid="{00000000-0005-0000-0000-000069330000}"/>
    <cellStyle name="SAPBEXHLevel0X 8 2" xfId="13022" xr:uid="{00000000-0005-0000-0000-00006A330000}"/>
    <cellStyle name="SAPBEXHLevel0X 9" xfId="13023" xr:uid="{00000000-0005-0000-0000-00006B330000}"/>
    <cellStyle name="SAPBEXHLevel1" xfId="13024" xr:uid="{00000000-0005-0000-0000-00006C330000}"/>
    <cellStyle name="SAPBEXHLevel1 2" xfId="13025" xr:uid="{00000000-0005-0000-0000-00006D330000}"/>
    <cellStyle name="SAPBEXHLevel1 2 2" xfId="13026" xr:uid="{00000000-0005-0000-0000-00006E330000}"/>
    <cellStyle name="SAPBEXHLevel1 2 2 2" xfId="13027" xr:uid="{00000000-0005-0000-0000-00006F330000}"/>
    <cellStyle name="SAPBEXHLevel1 2 2 2 2" xfId="13028" xr:uid="{00000000-0005-0000-0000-000070330000}"/>
    <cellStyle name="SAPBEXHLevel1 2 2 2 2 2" xfId="13029" xr:uid="{00000000-0005-0000-0000-000071330000}"/>
    <cellStyle name="SAPBEXHLevel1 2 2 2 3" xfId="13030" xr:uid="{00000000-0005-0000-0000-000072330000}"/>
    <cellStyle name="SAPBEXHLevel1 2 2 3" xfId="13031" xr:uid="{00000000-0005-0000-0000-000073330000}"/>
    <cellStyle name="SAPBEXHLevel1 2 2 3 2" xfId="13032" xr:uid="{00000000-0005-0000-0000-000074330000}"/>
    <cellStyle name="SAPBEXHLevel1 2 2 3 2 2" xfId="13033" xr:uid="{00000000-0005-0000-0000-000075330000}"/>
    <cellStyle name="SAPBEXHLevel1 2 2 3 3" xfId="13034" xr:uid="{00000000-0005-0000-0000-000076330000}"/>
    <cellStyle name="SAPBEXHLevel1 2 2 4" xfId="13035" xr:uid="{00000000-0005-0000-0000-000077330000}"/>
    <cellStyle name="SAPBEXHLevel1 2 2 4 2" xfId="13036" xr:uid="{00000000-0005-0000-0000-000078330000}"/>
    <cellStyle name="SAPBEXHLevel1 2 2 5" xfId="13037" xr:uid="{00000000-0005-0000-0000-000079330000}"/>
    <cellStyle name="SAPBEXHLevel1 2 3" xfId="13038" xr:uid="{00000000-0005-0000-0000-00007A330000}"/>
    <cellStyle name="SAPBEXHLevel1 2 3 2" xfId="13039" xr:uid="{00000000-0005-0000-0000-00007B330000}"/>
    <cellStyle name="SAPBEXHLevel1 2 3 2 2" xfId="13040" xr:uid="{00000000-0005-0000-0000-00007C330000}"/>
    <cellStyle name="SAPBEXHLevel1 2 3 3" xfId="13041" xr:uid="{00000000-0005-0000-0000-00007D330000}"/>
    <cellStyle name="SAPBEXHLevel1 2 4" xfId="13042" xr:uid="{00000000-0005-0000-0000-00007E330000}"/>
    <cellStyle name="SAPBEXHLevel1 2 4 2" xfId="13043" xr:uid="{00000000-0005-0000-0000-00007F330000}"/>
    <cellStyle name="SAPBEXHLevel1 2 4 2 2" xfId="13044" xr:uid="{00000000-0005-0000-0000-000080330000}"/>
    <cellStyle name="SAPBEXHLevel1 2 4 3" xfId="13045" xr:uid="{00000000-0005-0000-0000-000081330000}"/>
    <cellStyle name="SAPBEXHLevel1 2 5" xfId="13046" xr:uid="{00000000-0005-0000-0000-000082330000}"/>
    <cellStyle name="SAPBEXHLevel1 2 5 2" xfId="13047" xr:uid="{00000000-0005-0000-0000-000083330000}"/>
    <cellStyle name="SAPBEXHLevel1 2 6" xfId="13048" xr:uid="{00000000-0005-0000-0000-000084330000}"/>
    <cellStyle name="SAPBEXHLevel1 3" xfId="13049" xr:uid="{00000000-0005-0000-0000-000085330000}"/>
    <cellStyle name="SAPBEXHLevel1 3 2" xfId="13050" xr:uid="{00000000-0005-0000-0000-000086330000}"/>
    <cellStyle name="SAPBEXHLevel1 3 2 2" xfId="13051" xr:uid="{00000000-0005-0000-0000-000087330000}"/>
    <cellStyle name="SAPBEXHLevel1 3 2 2 2" xfId="13052" xr:uid="{00000000-0005-0000-0000-000088330000}"/>
    <cellStyle name="SAPBEXHLevel1 3 2 3" xfId="13053" xr:uid="{00000000-0005-0000-0000-000089330000}"/>
    <cellStyle name="SAPBEXHLevel1 3 3" xfId="13054" xr:uid="{00000000-0005-0000-0000-00008A330000}"/>
    <cellStyle name="SAPBEXHLevel1 3 3 2" xfId="13055" xr:uid="{00000000-0005-0000-0000-00008B330000}"/>
    <cellStyle name="SAPBEXHLevel1 3 3 2 2" xfId="13056" xr:uid="{00000000-0005-0000-0000-00008C330000}"/>
    <cellStyle name="SAPBEXHLevel1 3 3 3" xfId="13057" xr:uid="{00000000-0005-0000-0000-00008D330000}"/>
    <cellStyle name="SAPBEXHLevel1 3 4" xfId="13058" xr:uid="{00000000-0005-0000-0000-00008E330000}"/>
    <cellStyle name="SAPBEXHLevel1 3 4 2" xfId="13059" xr:uid="{00000000-0005-0000-0000-00008F330000}"/>
    <cellStyle name="SAPBEXHLevel1 3 5" xfId="13060" xr:uid="{00000000-0005-0000-0000-000090330000}"/>
    <cellStyle name="SAPBEXHLevel1 4" xfId="13061" xr:uid="{00000000-0005-0000-0000-000091330000}"/>
    <cellStyle name="SAPBEXHLevel1 4 2" xfId="13062" xr:uid="{00000000-0005-0000-0000-000092330000}"/>
    <cellStyle name="SAPBEXHLevel1 4 2 2" xfId="13063" xr:uid="{00000000-0005-0000-0000-000093330000}"/>
    <cellStyle name="SAPBEXHLevel1 4 2 2 2" xfId="13064" xr:uid="{00000000-0005-0000-0000-000094330000}"/>
    <cellStyle name="SAPBEXHLevel1 4 2 3" xfId="13065" xr:uid="{00000000-0005-0000-0000-000095330000}"/>
    <cellStyle name="SAPBEXHLevel1 4 3" xfId="13066" xr:uid="{00000000-0005-0000-0000-000096330000}"/>
    <cellStyle name="SAPBEXHLevel1 4 3 2" xfId="13067" xr:uid="{00000000-0005-0000-0000-000097330000}"/>
    <cellStyle name="SAPBEXHLevel1 4 3 2 2" xfId="13068" xr:uid="{00000000-0005-0000-0000-000098330000}"/>
    <cellStyle name="SAPBEXHLevel1 4 3 3" xfId="13069" xr:uid="{00000000-0005-0000-0000-000099330000}"/>
    <cellStyle name="SAPBEXHLevel1 4 4" xfId="13070" xr:uid="{00000000-0005-0000-0000-00009A330000}"/>
    <cellStyle name="SAPBEXHLevel1 4 4 2" xfId="13071" xr:uid="{00000000-0005-0000-0000-00009B330000}"/>
    <cellStyle name="SAPBEXHLevel1 4 5" xfId="13072" xr:uid="{00000000-0005-0000-0000-00009C330000}"/>
    <cellStyle name="SAPBEXHLevel1 5" xfId="13073" xr:uid="{00000000-0005-0000-0000-00009D330000}"/>
    <cellStyle name="SAPBEXHLevel1 5 2" xfId="13074" xr:uid="{00000000-0005-0000-0000-00009E330000}"/>
    <cellStyle name="SAPBEXHLevel1 5 2 2" xfId="13075" xr:uid="{00000000-0005-0000-0000-00009F330000}"/>
    <cellStyle name="SAPBEXHLevel1 5 3" xfId="13076" xr:uid="{00000000-0005-0000-0000-0000A0330000}"/>
    <cellStyle name="SAPBEXHLevel1 6" xfId="13077" xr:uid="{00000000-0005-0000-0000-0000A1330000}"/>
    <cellStyle name="SAPBEXHLevel1 6 2" xfId="13078" xr:uid="{00000000-0005-0000-0000-0000A2330000}"/>
    <cellStyle name="SAPBEXHLevel1 6 2 2" xfId="13079" xr:uid="{00000000-0005-0000-0000-0000A3330000}"/>
    <cellStyle name="SAPBEXHLevel1 6 3" xfId="13080" xr:uid="{00000000-0005-0000-0000-0000A4330000}"/>
    <cellStyle name="SAPBEXHLevel1 7" xfId="13081" xr:uid="{00000000-0005-0000-0000-0000A5330000}"/>
    <cellStyle name="SAPBEXHLevel1 7 2" xfId="13082" xr:uid="{00000000-0005-0000-0000-0000A6330000}"/>
    <cellStyle name="SAPBEXHLevel1 7 2 2" xfId="13083" xr:uid="{00000000-0005-0000-0000-0000A7330000}"/>
    <cellStyle name="SAPBEXHLevel1 7 3" xfId="13084" xr:uid="{00000000-0005-0000-0000-0000A8330000}"/>
    <cellStyle name="SAPBEXHLevel1 8" xfId="13085" xr:uid="{00000000-0005-0000-0000-0000A9330000}"/>
    <cellStyle name="SAPBEXHLevel1 9" xfId="13086" xr:uid="{00000000-0005-0000-0000-0000AA330000}"/>
    <cellStyle name="SAPBEXHLevel1X" xfId="13087" xr:uid="{00000000-0005-0000-0000-0000AB330000}"/>
    <cellStyle name="SAPBEXHLevel1X 2" xfId="13088" xr:uid="{00000000-0005-0000-0000-0000AC330000}"/>
    <cellStyle name="SAPBEXHLevel1X 2 2" xfId="13089" xr:uid="{00000000-0005-0000-0000-0000AD330000}"/>
    <cellStyle name="SAPBEXHLevel1X 2 2 2" xfId="13090" xr:uid="{00000000-0005-0000-0000-0000AE330000}"/>
    <cellStyle name="SAPBEXHLevel1X 2 2 2 2" xfId="13091" xr:uid="{00000000-0005-0000-0000-0000AF330000}"/>
    <cellStyle name="SAPBEXHLevel1X 2 2 2 2 2" xfId="13092" xr:uid="{00000000-0005-0000-0000-0000B0330000}"/>
    <cellStyle name="SAPBEXHLevel1X 2 2 2 3" xfId="13093" xr:uid="{00000000-0005-0000-0000-0000B1330000}"/>
    <cellStyle name="SAPBEXHLevel1X 2 2 3" xfId="13094" xr:uid="{00000000-0005-0000-0000-0000B2330000}"/>
    <cellStyle name="SAPBEXHLevel1X 2 2 3 2" xfId="13095" xr:uid="{00000000-0005-0000-0000-0000B3330000}"/>
    <cellStyle name="SAPBEXHLevel1X 2 2 3 2 2" xfId="13096" xr:uid="{00000000-0005-0000-0000-0000B4330000}"/>
    <cellStyle name="SAPBEXHLevel1X 2 2 3 3" xfId="13097" xr:uid="{00000000-0005-0000-0000-0000B5330000}"/>
    <cellStyle name="SAPBEXHLevel1X 2 2 4" xfId="13098" xr:uid="{00000000-0005-0000-0000-0000B6330000}"/>
    <cellStyle name="SAPBEXHLevel1X 2 2 4 2" xfId="13099" xr:uid="{00000000-0005-0000-0000-0000B7330000}"/>
    <cellStyle name="SAPBEXHLevel1X 2 2 5" xfId="13100" xr:uid="{00000000-0005-0000-0000-0000B8330000}"/>
    <cellStyle name="SAPBEXHLevel1X 2 3" xfId="13101" xr:uid="{00000000-0005-0000-0000-0000B9330000}"/>
    <cellStyle name="SAPBEXHLevel1X 2 3 2" xfId="13102" xr:uid="{00000000-0005-0000-0000-0000BA330000}"/>
    <cellStyle name="SAPBEXHLevel1X 2 3 2 2" xfId="13103" xr:uid="{00000000-0005-0000-0000-0000BB330000}"/>
    <cellStyle name="SAPBEXHLevel1X 2 3 3" xfId="13104" xr:uid="{00000000-0005-0000-0000-0000BC330000}"/>
    <cellStyle name="SAPBEXHLevel1X 2 4" xfId="13105" xr:uid="{00000000-0005-0000-0000-0000BD330000}"/>
    <cellStyle name="SAPBEXHLevel1X 2 4 2" xfId="13106" xr:uid="{00000000-0005-0000-0000-0000BE330000}"/>
    <cellStyle name="SAPBEXHLevel1X 2 4 2 2" xfId="13107" xr:uid="{00000000-0005-0000-0000-0000BF330000}"/>
    <cellStyle name="SAPBEXHLevel1X 2 4 3" xfId="13108" xr:uid="{00000000-0005-0000-0000-0000C0330000}"/>
    <cellStyle name="SAPBEXHLevel1X 2 5" xfId="13109" xr:uid="{00000000-0005-0000-0000-0000C1330000}"/>
    <cellStyle name="SAPBEXHLevel1X 2 5 2" xfId="13110" xr:uid="{00000000-0005-0000-0000-0000C2330000}"/>
    <cellStyle name="SAPBEXHLevel1X 2 6" xfId="13111" xr:uid="{00000000-0005-0000-0000-0000C3330000}"/>
    <cellStyle name="SAPBEXHLevel1X 3" xfId="13112" xr:uid="{00000000-0005-0000-0000-0000C4330000}"/>
    <cellStyle name="SAPBEXHLevel1X 3 2" xfId="13113" xr:uid="{00000000-0005-0000-0000-0000C5330000}"/>
    <cellStyle name="SAPBEXHLevel1X 3 2 2" xfId="13114" xr:uid="{00000000-0005-0000-0000-0000C6330000}"/>
    <cellStyle name="SAPBEXHLevel1X 3 2 2 2" xfId="13115" xr:uid="{00000000-0005-0000-0000-0000C7330000}"/>
    <cellStyle name="SAPBEXHLevel1X 3 2 3" xfId="13116" xr:uid="{00000000-0005-0000-0000-0000C8330000}"/>
    <cellStyle name="SAPBEXHLevel1X 3 3" xfId="13117" xr:uid="{00000000-0005-0000-0000-0000C9330000}"/>
    <cellStyle name="SAPBEXHLevel1X 3 3 2" xfId="13118" xr:uid="{00000000-0005-0000-0000-0000CA330000}"/>
    <cellStyle name="SAPBEXHLevel1X 3 3 2 2" xfId="13119" xr:uid="{00000000-0005-0000-0000-0000CB330000}"/>
    <cellStyle name="SAPBEXHLevel1X 3 3 3" xfId="13120" xr:uid="{00000000-0005-0000-0000-0000CC330000}"/>
    <cellStyle name="SAPBEXHLevel1X 3 4" xfId="13121" xr:uid="{00000000-0005-0000-0000-0000CD330000}"/>
    <cellStyle name="SAPBEXHLevel1X 3 4 2" xfId="13122" xr:uid="{00000000-0005-0000-0000-0000CE330000}"/>
    <cellStyle name="SAPBEXHLevel1X 3 5" xfId="13123" xr:uid="{00000000-0005-0000-0000-0000CF330000}"/>
    <cellStyle name="SAPBEXHLevel1X 4" xfId="13124" xr:uid="{00000000-0005-0000-0000-0000D0330000}"/>
    <cellStyle name="SAPBEXHLevel1X 4 2" xfId="13125" xr:uid="{00000000-0005-0000-0000-0000D1330000}"/>
    <cellStyle name="SAPBEXHLevel1X 4 2 2" xfId="13126" xr:uid="{00000000-0005-0000-0000-0000D2330000}"/>
    <cellStyle name="SAPBEXHLevel1X 4 2 2 2" xfId="13127" xr:uid="{00000000-0005-0000-0000-0000D3330000}"/>
    <cellStyle name="SAPBEXHLevel1X 4 2 3" xfId="13128" xr:uid="{00000000-0005-0000-0000-0000D4330000}"/>
    <cellStyle name="SAPBEXHLevel1X 4 3" xfId="13129" xr:uid="{00000000-0005-0000-0000-0000D5330000}"/>
    <cellStyle name="SAPBEXHLevel1X 4 3 2" xfId="13130" xr:uid="{00000000-0005-0000-0000-0000D6330000}"/>
    <cellStyle name="SAPBEXHLevel1X 4 3 2 2" xfId="13131" xr:uid="{00000000-0005-0000-0000-0000D7330000}"/>
    <cellStyle name="SAPBEXHLevel1X 4 3 3" xfId="13132" xr:uid="{00000000-0005-0000-0000-0000D8330000}"/>
    <cellStyle name="SAPBEXHLevel1X 4 4" xfId="13133" xr:uid="{00000000-0005-0000-0000-0000D9330000}"/>
    <cellStyle name="SAPBEXHLevel1X 4 4 2" xfId="13134" xr:uid="{00000000-0005-0000-0000-0000DA330000}"/>
    <cellStyle name="SAPBEXHLevel1X 4 5" xfId="13135" xr:uid="{00000000-0005-0000-0000-0000DB330000}"/>
    <cellStyle name="SAPBEXHLevel1X 5" xfId="13136" xr:uid="{00000000-0005-0000-0000-0000DC330000}"/>
    <cellStyle name="SAPBEXHLevel1X 5 2" xfId="13137" xr:uid="{00000000-0005-0000-0000-0000DD330000}"/>
    <cellStyle name="SAPBEXHLevel1X 5 2 2" xfId="13138" xr:uid="{00000000-0005-0000-0000-0000DE330000}"/>
    <cellStyle name="SAPBEXHLevel1X 5 3" xfId="13139" xr:uid="{00000000-0005-0000-0000-0000DF330000}"/>
    <cellStyle name="SAPBEXHLevel1X 6" xfId="13140" xr:uid="{00000000-0005-0000-0000-0000E0330000}"/>
    <cellStyle name="SAPBEXHLevel1X 6 2" xfId="13141" xr:uid="{00000000-0005-0000-0000-0000E1330000}"/>
    <cellStyle name="SAPBEXHLevel1X 6 2 2" xfId="13142" xr:uid="{00000000-0005-0000-0000-0000E2330000}"/>
    <cellStyle name="SAPBEXHLevel1X 6 3" xfId="13143" xr:uid="{00000000-0005-0000-0000-0000E3330000}"/>
    <cellStyle name="SAPBEXHLevel1X 7" xfId="13144" xr:uid="{00000000-0005-0000-0000-0000E4330000}"/>
    <cellStyle name="SAPBEXHLevel1X 7 2" xfId="13145" xr:uid="{00000000-0005-0000-0000-0000E5330000}"/>
    <cellStyle name="SAPBEXHLevel1X 7 2 2" xfId="13146" xr:uid="{00000000-0005-0000-0000-0000E6330000}"/>
    <cellStyle name="SAPBEXHLevel1X 7 3" xfId="13147" xr:uid="{00000000-0005-0000-0000-0000E7330000}"/>
    <cellStyle name="SAPBEXHLevel1X 8" xfId="13148" xr:uid="{00000000-0005-0000-0000-0000E8330000}"/>
    <cellStyle name="SAPBEXHLevel1X 8 2" xfId="13149" xr:uid="{00000000-0005-0000-0000-0000E9330000}"/>
    <cellStyle name="SAPBEXHLevel1X 9" xfId="13150" xr:uid="{00000000-0005-0000-0000-0000EA330000}"/>
    <cellStyle name="SAPBEXHLevel2" xfId="13151" xr:uid="{00000000-0005-0000-0000-0000EB330000}"/>
    <cellStyle name="SAPBEXHLevel2 2" xfId="13152" xr:uid="{00000000-0005-0000-0000-0000EC330000}"/>
    <cellStyle name="SAPBEXHLevel2 2 2" xfId="13153" xr:uid="{00000000-0005-0000-0000-0000ED330000}"/>
    <cellStyle name="SAPBEXHLevel2 2 2 2" xfId="13154" xr:uid="{00000000-0005-0000-0000-0000EE330000}"/>
    <cellStyle name="SAPBEXHLevel2 2 2 2 2" xfId="13155" xr:uid="{00000000-0005-0000-0000-0000EF330000}"/>
    <cellStyle name="SAPBEXHLevel2 2 2 2 2 2" xfId="13156" xr:uid="{00000000-0005-0000-0000-0000F0330000}"/>
    <cellStyle name="SAPBEXHLevel2 2 2 2 3" xfId="13157" xr:uid="{00000000-0005-0000-0000-0000F1330000}"/>
    <cellStyle name="SAPBEXHLevel2 2 2 3" xfId="13158" xr:uid="{00000000-0005-0000-0000-0000F2330000}"/>
    <cellStyle name="SAPBEXHLevel2 2 2 3 2" xfId="13159" xr:uid="{00000000-0005-0000-0000-0000F3330000}"/>
    <cellStyle name="SAPBEXHLevel2 2 2 3 2 2" xfId="13160" xr:uid="{00000000-0005-0000-0000-0000F4330000}"/>
    <cellStyle name="SAPBEXHLevel2 2 2 3 3" xfId="13161" xr:uid="{00000000-0005-0000-0000-0000F5330000}"/>
    <cellStyle name="SAPBEXHLevel2 2 2 4" xfId="13162" xr:uid="{00000000-0005-0000-0000-0000F6330000}"/>
    <cellStyle name="SAPBEXHLevel2 2 2 4 2" xfId="13163" xr:uid="{00000000-0005-0000-0000-0000F7330000}"/>
    <cellStyle name="SAPBEXHLevel2 2 2 5" xfId="13164" xr:uid="{00000000-0005-0000-0000-0000F8330000}"/>
    <cellStyle name="SAPBEXHLevel2 2 3" xfId="13165" xr:uid="{00000000-0005-0000-0000-0000F9330000}"/>
    <cellStyle name="SAPBEXHLevel2 2 3 2" xfId="13166" xr:uid="{00000000-0005-0000-0000-0000FA330000}"/>
    <cellStyle name="SAPBEXHLevel2 2 3 2 2" xfId="13167" xr:uid="{00000000-0005-0000-0000-0000FB330000}"/>
    <cellStyle name="SAPBEXHLevel2 2 3 3" xfId="13168" xr:uid="{00000000-0005-0000-0000-0000FC330000}"/>
    <cellStyle name="SAPBEXHLevel2 2 4" xfId="13169" xr:uid="{00000000-0005-0000-0000-0000FD330000}"/>
    <cellStyle name="SAPBEXHLevel2 2 4 2" xfId="13170" xr:uid="{00000000-0005-0000-0000-0000FE330000}"/>
    <cellStyle name="SAPBEXHLevel2 2 4 2 2" xfId="13171" xr:uid="{00000000-0005-0000-0000-0000FF330000}"/>
    <cellStyle name="SAPBEXHLevel2 2 4 3" xfId="13172" xr:uid="{00000000-0005-0000-0000-000000340000}"/>
    <cellStyle name="SAPBEXHLevel2 2 5" xfId="13173" xr:uid="{00000000-0005-0000-0000-000001340000}"/>
    <cellStyle name="SAPBEXHLevel2 2 5 2" xfId="13174" xr:uid="{00000000-0005-0000-0000-000002340000}"/>
    <cellStyle name="SAPBEXHLevel2 2 6" xfId="13175" xr:uid="{00000000-0005-0000-0000-000003340000}"/>
    <cellStyle name="SAPBEXHLevel2 3" xfId="13176" xr:uid="{00000000-0005-0000-0000-000004340000}"/>
    <cellStyle name="SAPBEXHLevel2 3 2" xfId="13177" xr:uid="{00000000-0005-0000-0000-000005340000}"/>
    <cellStyle name="SAPBEXHLevel2 3 2 2" xfId="13178" xr:uid="{00000000-0005-0000-0000-000006340000}"/>
    <cellStyle name="SAPBEXHLevel2 3 2 2 2" xfId="13179" xr:uid="{00000000-0005-0000-0000-000007340000}"/>
    <cellStyle name="SAPBEXHLevel2 3 2 3" xfId="13180" xr:uid="{00000000-0005-0000-0000-000008340000}"/>
    <cellStyle name="SAPBEXHLevel2 3 3" xfId="13181" xr:uid="{00000000-0005-0000-0000-000009340000}"/>
    <cellStyle name="SAPBEXHLevel2 3 3 2" xfId="13182" xr:uid="{00000000-0005-0000-0000-00000A340000}"/>
    <cellStyle name="SAPBEXHLevel2 3 3 2 2" xfId="13183" xr:uid="{00000000-0005-0000-0000-00000B340000}"/>
    <cellStyle name="SAPBEXHLevel2 3 3 3" xfId="13184" xr:uid="{00000000-0005-0000-0000-00000C340000}"/>
    <cellStyle name="SAPBEXHLevel2 3 4" xfId="13185" xr:uid="{00000000-0005-0000-0000-00000D340000}"/>
    <cellStyle name="SAPBEXHLevel2 3 4 2" xfId="13186" xr:uid="{00000000-0005-0000-0000-00000E340000}"/>
    <cellStyle name="SAPBEXHLevel2 3 5" xfId="13187" xr:uid="{00000000-0005-0000-0000-00000F340000}"/>
    <cellStyle name="SAPBEXHLevel2 4" xfId="13188" xr:uid="{00000000-0005-0000-0000-000010340000}"/>
    <cellStyle name="SAPBEXHLevel2 4 2" xfId="13189" xr:uid="{00000000-0005-0000-0000-000011340000}"/>
    <cellStyle name="SAPBEXHLevel2 4 2 2" xfId="13190" xr:uid="{00000000-0005-0000-0000-000012340000}"/>
    <cellStyle name="SAPBEXHLevel2 4 2 2 2" xfId="13191" xr:uid="{00000000-0005-0000-0000-000013340000}"/>
    <cellStyle name="SAPBEXHLevel2 4 2 3" xfId="13192" xr:uid="{00000000-0005-0000-0000-000014340000}"/>
    <cellStyle name="SAPBEXHLevel2 4 3" xfId="13193" xr:uid="{00000000-0005-0000-0000-000015340000}"/>
    <cellStyle name="SAPBEXHLevel2 4 3 2" xfId="13194" xr:uid="{00000000-0005-0000-0000-000016340000}"/>
    <cellStyle name="SAPBEXHLevel2 4 3 2 2" xfId="13195" xr:uid="{00000000-0005-0000-0000-000017340000}"/>
    <cellStyle name="SAPBEXHLevel2 4 3 3" xfId="13196" xr:uid="{00000000-0005-0000-0000-000018340000}"/>
    <cellStyle name="SAPBEXHLevel2 4 4" xfId="13197" xr:uid="{00000000-0005-0000-0000-000019340000}"/>
    <cellStyle name="SAPBEXHLevel2 4 4 2" xfId="13198" xr:uid="{00000000-0005-0000-0000-00001A340000}"/>
    <cellStyle name="SAPBEXHLevel2 4 5" xfId="13199" xr:uid="{00000000-0005-0000-0000-00001B340000}"/>
    <cellStyle name="SAPBEXHLevel2 5" xfId="13200" xr:uid="{00000000-0005-0000-0000-00001C340000}"/>
    <cellStyle name="SAPBEXHLevel2 5 2" xfId="13201" xr:uid="{00000000-0005-0000-0000-00001D340000}"/>
    <cellStyle name="SAPBEXHLevel2 5 2 2" xfId="13202" xr:uid="{00000000-0005-0000-0000-00001E340000}"/>
    <cellStyle name="SAPBEXHLevel2 5 3" xfId="13203" xr:uid="{00000000-0005-0000-0000-00001F340000}"/>
    <cellStyle name="SAPBEXHLevel2 6" xfId="13204" xr:uid="{00000000-0005-0000-0000-000020340000}"/>
    <cellStyle name="SAPBEXHLevel2 6 2" xfId="13205" xr:uid="{00000000-0005-0000-0000-000021340000}"/>
    <cellStyle name="SAPBEXHLevel2 6 2 2" xfId="13206" xr:uid="{00000000-0005-0000-0000-000022340000}"/>
    <cellStyle name="SAPBEXHLevel2 6 3" xfId="13207" xr:uid="{00000000-0005-0000-0000-000023340000}"/>
    <cellStyle name="SAPBEXHLevel2 7" xfId="13208" xr:uid="{00000000-0005-0000-0000-000024340000}"/>
    <cellStyle name="SAPBEXHLevel2 7 2" xfId="13209" xr:uid="{00000000-0005-0000-0000-000025340000}"/>
    <cellStyle name="SAPBEXHLevel2 7 2 2" xfId="13210" xr:uid="{00000000-0005-0000-0000-000026340000}"/>
    <cellStyle name="SAPBEXHLevel2 7 3" xfId="13211" xr:uid="{00000000-0005-0000-0000-000027340000}"/>
    <cellStyle name="SAPBEXHLevel2 8" xfId="13212" xr:uid="{00000000-0005-0000-0000-000028340000}"/>
    <cellStyle name="SAPBEXHLevel2 9" xfId="13213" xr:uid="{00000000-0005-0000-0000-000029340000}"/>
    <cellStyle name="SAPBEXHLevel2X" xfId="13214" xr:uid="{00000000-0005-0000-0000-00002A340000}"/>
    <cellStyle name="SAPBEXHLevel2X 2" xfId="13215" xr:uid="{00000000-0005-0000-0000-00002B340000}"/>
    <cellStyle name="SAPBEXHLevel2X 2 2" xfId="13216" xr:uid="{00000000-0005-0000-0000-00002C340000}"/>
    <cellStyle name="SAPBEXHLevel2X 2 2 2" xfId="13217" xr:uid="{00000000-0005-0000-0000-00002D340000}"/>
    <cellStyle name="SAPBEXHLevel2X 2 2 2 2" xfId="13218" xr:uid="{00000000-0005-0000-0000-00002E340000}"/>
    <cellStyle name="SAPBEXHLevel2X 2 2 2 2 2" xfId="13219" xr:uid="{00000000-0005-0000-0000-00002F340000}"/>
    <cellStyle name="SAPBEXHLevel2X 2 2 2 3" xfId="13220" xr:uid="{00000000-0005-0000-0000-000030340000}"/>
    <cellStyle name="SAPBEXHLevel2X 2 2 3" xfId="13221" xr:uid="{00000000-0005-0000-0000-000031340000}"/>
    <cellStyle name="SAPBEXHLevel2X 2 2 3 2" xfId="13222" xr:uid="{00000000-0005-0000-0000-000032340000}"/>
    <cellStyle name="SAPBEXHLevel2X 2 2 3 2 2" xfId="13223" xr:uid="{00000000-0005-0000-0000-000033340000}"/>
    <cellStyle name="SAPBEXHLevel2X 2 2 3 3" xfId="13224" xr:uid="{00000000-0005-0000-0000-000034340000}"/>
    <cellStyle name="SAPBEXHLevel2X 2 2 4" xfId="13225" xr:uid="{00000000-0005-0000-0000-000035340000}"/>
    <cellStyle name="SAPBEXHLevel2X 2 2 4 2" xfId="13226" xr:uid="{00000000-0005-0000-0000-000036340000}"/>
    <cellStyle name="SAPBEXHLevel2X 2 2 5" xfId="13227" xr:uid="{00000000-0005-0000-0000-000037340000}"/>
    <cellStyle name="SAPBEXHLevel2X 2 3" xfId="13228" xr:uid="{00000000-0005-0000-0000-000038340000}"/>
    <cellStyle name="SAPBEXHLevel2X 2 3 2" xfId="13229" xr:uid="{00000000-0005-0000-0000-000039340000}"/>
    <cellStyle name="SAPBEXHLevel2X 2 3 2 2" xfId="13230" xr:uid="{00000000-0005-0000-0000-00003A340000}"/>
    <cellStyle name="SAPBEXHLevel2X 2 3 3" xfId="13231" xr:uid="{00000000-0005-0000-0000-00003B340000}"/>
    <cellStyle name="SAPBEXHLevel2X 2 4" xfId="13232" xr:uid="{00000000-0005-0000-0000-00003C340000}"/>
    <cellStyle name="SAPBEXHLevel2X 2 4 2" xfId="13233" xr:uid="{00000000-0005-0000-0000-00003D340000}"/>
    <cellStyle name="SAPBEXHLevel2X 2 4 2 2" xfId="13234" xr:uid="{00000000-0005-0000-0000-00003E340000}"/>
    <cellStyle name="SAPBEXHLevel2X 2 4 3" xfId="13235" xr:uid="{00000000-0005-0000-0000-00003F340000}"/>
    <cellStyle name="SAPBEXHLevel2X 2 5" xfId="13236" xr:uid="{00000000-0005-0000-0000-000040340000}"/>
    <cellStyle name="SAPBEXHLevel2X 2 5 2" xfId="13237" xr:uid="{00000000-0005-0000-0000-000041340000}"/>
    <cellStyle name="SAPBEXHLevel2X 2 6" xfId="13238" xr:uid="{00000000-0005-0000-0000-000042340000}"/>
    <cellStyle name="SAPBEXHLevel2X 3" xfId="13239" xr:uid="{00000000-0005-0000-0000-000043340000}"/>
    <cellStyle name="SAPBEXHLevel2X 3 2" xfId="13240" xr:uid="{00000000-0005-0000-0000-000044340000}"/>
    <cellStyle name="SAPBEXHLevel2X 3 2 2" xfId="13241" xr:uid="{00000000-0005-0000-0000-000045340000}"/>
    <cellStyle name="SAPBEXHLevel2X 3 2 2 2" xfId="13242" xr:uid="{00000000-0005-0000-0000-000046340000}"/>
    <cellStyle name="SAPBEXHLevel2X 3 2 3" xfId="13243" xr:uid="{00000000-0005-0000-0000-000047340000}"/>
    <cellStyle name="SAPBEXHLevel2X 3 3" xfId="13244" xr:uid="{00000000-0005-0000-0000-000048340000}"/>
    <cellStyle name="SAPBEXHLevel2X 3 3 2" xfId="13245" xr:uid="{00000000-0005-0000-0000-000049340000}"/>
    <cellStyle name="SAPBEXHLevel2X 3 3 2 2" xfId="13246" xr:uid="{00000000-0005-0000-0000-00004A340000}"/>
    <cellStyle name="SAPBEXHLevel2X 3 3 3" xfId="13247" xr:uid="{00000000-0005-0000-0000-00004B340000}"/>
    <cellStyle name="SAPBEXHLevel2X 3 4" xfId="13248" xr:uid="{00000000-0005-0000-0000-00004C340000}"/>
    <cellStyle name="SAPBEXHLevel2X 3 4 2" xfId="13249" xr:uid="{00000000-0005-0000-0000-00004D340000}"/>
    <cellStyle name="SAPBEXHLevel2X 3 5" xfId="13250" xr:uid="{00000000-0005-0000-0000-00004E340000}"/>
    <cellStyle name="SAPBEXHLevel2X 4" xfId="13251" xr:uid="{00000000-0005-0000-0000-00004F340000}"/>
    <cellStyle name="SAPBEXHLevel2X 4 2" xfId="13252" xr:uid="{00000000-0005-0000-0000-000050340000}"/>
    <cellStyle name="SAPBEXHLevel2X 4 2 2" xfId="13253" xr:uid="{00000000-0005-0000-0000-000051340000}"/>
    <cellStyle name="SAPBEXHLevel2X 4 2 2 2" xfId="13254" xr:uid="{00000000-0005-0000-0000-000052340000}"/>
    <cellStyle name="SAPBEXHLevel2X 4 2 3" xfId="13255" xr:uid="{00000000-0005-0000-0000-000053340000}"/>
    <cellStyle name="SAPBEXHLevel2X 4 3" xfId="13256" xr:uid="{00000000-0005-0000-0000-000054340000}"/>
    <cellStyle name="SAPBEXHLevel2X 4 3 2" xfId="13257" xr:uid="{00000000-0005-0000-0000-000055340000}"/>
    <cellStyle name="SAPBEXHLevel2X 4 3 2 2" xfId="13258" xr:uid="{00000000-0005-0000-0000-000056340000}"/>
    <cellStyle name="SAPBEXHLevel2X 4 3 3" xfId="13259" xr:uid="{00000000-0005-0000-0000-000057340000}"/>
    <cellStyle name="SAPBEXHLevel2X 4 4" xfId="13260" xr:uid="{00000000-0005-0000-0000-000058340000}"/>
    <cellStyle name="SAPBEXHLevel2X 4 4 2" xfId="13261" xr:uid="{00000000-0005-0000-0000-000059340000}"/>
    <cellStyle name="SAPBEXHLevel2X 4 5" xfId="13262" xr:uid="{00000000-0005-0000-0000-00005A340000}"/>
    <cellStyle name="SAPBEXHLevel2X 5" xfId="13263" xr:uid="{00000000-0005-0000-0000-00005B340000}"/>
    <cellStyle name="SAPBEXHLevel2X 5 2" xfId="13264" xr:uid="{00000000-0005-0000-0000-00005C340000}"/>
    <cellStyle name="SAPBEXHLevel2X 5 2 2" xfId="13265" xr:uid="{00000000-0005-0000-0000-00005D340000}"/>
    <cellStyle name="SAPBEXHLevel2X 5 3" xfId="13266" xr:uid="{00000000-0005-0000-0000-00005E340000}"/>
    <cellStyle name="SAPBEXHLevel2X 6" xfId="13267" xr:uid="{00000000-0005-0000-0000-00005F340000}"/>
    <cellStyle name="SAPBEXHLevel2X 6 2" xfId="13268" xr:uid="{00000000-0005-0000-0000-000060340000}"/>
    <cellStyle name="SAPBEXHLevel2X 6 2 2" xfId="13269" xr:uid="{00000000-0005-0000-0000-000061340000}"/>
    <cellStyle name="SAPBEXHLevel2X 6 3" xfId="13270" xr:uid="{00000000-0005-0000-0000-000062340000}"/>
    <cellStyle name="SAPBEXHLevel2X 7" xfId="13271" xr:uid="{00000000-0005-0000-0000-000063340000}"/>
    <cellStyle name="SAPBEXHLevel2X 7 2" xfId="13272" xr:uid="{00000000-0005-0000-0000-000064340000}"/>
    <cellStyle name="SAPBEXHLevel2X 7 2 2" xfId="13273" xr:uid="{00000000-0005-0000-0000-000065340000}"/>
    <cellStyle name="SAPBEXHLevel2X 7 3" xfId="13274" xr:uid="{00000000-0005-0000-0000-000066340000}"/>
    <cellStyle name="SAPBEXHLevel2X 8" xfId="13275" xr:uid="{00000000-0005-0000-0000-000067340000}"/>
    <cellStyle name="SAPBEXHLevel2X 8 2" xfId="13276" xr:uid="{00000000-0005-0000-0000-000068340000}"/>
    <cellStyle name="SAPBEXHLevel2X 9" xfId="13277" xr:uid="{00000000-0005-0000-0000-000069340000}"/>
    <cellStyle name="SAPBEXHLevel3" xfId="13278" xr:uid="{00000000-0005-0000-0000-00006A340000}"/>
    <cellStyle name="SAPBEXHLevel3 2" xfId="13279" xr:uid="{00000000-0005-0000-0000-00006B340000}"/>
    <cellStyle name="SAPBEXHLevel3 2 2" xfId="13280" xr:uid="{00000000-0005-0000-0000-00006C340000}"/>
    <cellStyle name="SAPBEXHLevel3 2 2 2" xfId="13281" xr:uid="{00000000-0005-0000-0000-00006D340000}"/>
    <cellStyle name="SAPBEXHLevel3 2 2 2 2" xfId="13282" xr:uid="{00000000-0005-0000-0000-00006E340000}"/>
    <cellStyle name="SAPBEXHLevel3 2 2 2 2 2" xfId="13283" xr:uid="{00000000-0005-0000-0000-00006F340000}"/>
    <cellStyle name="SAPBEXHLevel3 2 2 2 3" xfId="13284" xr:uid="{00000000-0005-0000-0000-000070340000}"/>
    <cellStyle name="SAPBEXHLevel3 2 2 3" xfId="13285" xr:uid="{00000000-0005-0000-0000-000071340000}"/>
    <cellStyle name="SAPBEXHLevel3 2 2 3 2" xfId="13286" xr:uid="{00000000-0005-0000-0000-000072340000}"/>
    <cellStyle name="SAPBEXHLevel3 2 2 3 2 2" xfId="13287" xr:uid="{00000000-0005-0000-0000-000073340000}"/>
    <cellStyle name="SAPBEXHLevel3 2 2 3 3" xfId="13288" xr:uid="{00000000-0005-0000-0000-000074340000}"/>
    <cellStyle name="SAPBEXHLevel3 2 2 4" xfId="13289" xr:uid="{00000000-0005-0000-0000-000075340000}"/>
    <cellStyle name="SAPBEXHLevel3 2 2 4 2" xfId="13290" xr:uid="{00000000-0005-0000-0000-000076340000}"/>
    <cellStyle name="SAPBEXHLevel3 2 2 5" xfId="13291" xr:uid="{00000000-0005-0000-0000-000077340000}"/>
    <cellStyle name="SAPBEXHLevel3 2 3" xfId="13292" xr:uid="{00000000-0005-0000-0000-000078340000}"/>
    <cellStyle name="SAPBEXHLevel3 2 3 2" xfId="13293" xr:uid="{00000000-0005-0000-0000-000079340000}"/>
    <cellStyle name="SAPBEXHLevel3 2 3 2 2" xfId="13294" xr:uid="{00000000-0005-0000-0000-00007A340000}"/>
    <cellStyle name="SAPBEXHLevel3 2 3 3" xfId="13295" xr:uid="{00000000-0005-0000-0000-00007B340000}"/>
    <cellStyle name="SAPBEXHLevel3 2 4" xfId="13296" xr:uid="{00000000-0005-0000-0000-00007C340000}"/>
    <cellStyle name="SAPBEXHLevel3 2 4 2" xfId="13297" xr:uid="{00000000-0005-0000-0000-00007D340000}"/>
    <cellStyle name="SAPBEXHLevel3 2 4 2 2" xfId="13298" xr:uid="{00000000-0005-0000-0000-00007E340000}"/>
    <cellStyle name="SAPBEXHLevel3 2 4 3" xfId="13299" xr:uid="{00000000-0005-0000-0000-00007F340000}"/>
    <cellStyle name="SAPBEXHLevel3 2 5" xfId="13300" xr:uid="{00000000-0005-0000-0000-000080340000}"/>
    <cellStyle name="SAPBEXHLevel3 2 5 2" xfId="13301" xr:uid="{00000000-0005-0000-0000-000081340000}"/>
    <cellStyle name="SAPBEXHLevel3 2 6" xfId="13302" xr:uid="{00000000-0005-0000-0000-000082340000}"/>
    <cellStyle name="SAPBEXHLevel3 3" xfId="13303" xr:uid="{00000000-0005-0000-0000-000083340000}"/>
    <cellStyle name="SAPBEXHLevel3 3 2" xfId="13304" xr:uid="{00000000-0005-0000-0000-000084340000}"/>
    <cellStyle name="SAPBEXHLevel3 3 2 2" xfId="13305" xr:uid="{00000000-0005-0000-0000-000085340000}"/>
    <cellStyle name="SAPBEXHLevel3 3 2 2 2" xfId="13306" xr:uid="{00000000-0005-0000-0000-000086340000}"/>
    <cellStyle name="SAPBEXHLevel3 3 2 3" xfId="13307" xr:uid="{00000000-0005-0000-0000-000087340000}"/>
    <cellStyle name="SAPBEXHLevel3 3 3" xfId="13308" xr:uid="{00000000-0005-0000-0000-000088340000}"/>
    <cellStyle name="SAPBEXHLevel3 3 3 2" xfId="13309" xr:uid="{00000000-0005-0000-0000-000089340000}"/>
    <cellStyle name="SAPBEXHLevel3 3 3 2 2" xfId="13310" xr:uid="{00000000-0005-0000-0000-00008A340000}"/>
    <cellStyle name="SAPBEXHLevel3 3 3 3" xfId="13311" xr:uid="{00000000-0005-0000-0000-00008B340000}"/>
    <cellStyle name="SAPBEXHLevel3 3 4" xfId="13312" xr:uid="{00000000-0005-0000-0000-00008C340000}"/>
    <cellStyle name="SAPBEXHLevel3 3 4 2" xfId="13313" xr:uid="{00000000-0005-0000-0000-00008D340000}"/>
    <cellStyle name="SAPBEXHLevel3 3 5" xfId="13314" xr:uid="{00000000-0005-0000-0000-00008E340000}"/>
    <cellStyle name="SAPBEXHLevel3 4" xfId="13315" xr:uid="{00000000-0005-0000-0000-00008F340000}"/>
    <cellStyle name="SAPBEXHLevel3 4 2" xfId="13316" xr:uid="{00000000-0005-0000-0000-000090340000}"/>
    <cellStyle name="SAPBEXHLevel3 4 2 2" xfId="13317" xr:uid="{00000000-0005-0000-0000-000091340000}"/>
    <cellStyle name="SAPBEXHLevel3 4 2 2 2" xfId="13318" xr:uid="{00000000-0005-0000-0000-000092340000}"/>
    <cellStyle name="SAPBEXHLevel3 4 2 3" xfId="13319" xr:uid="{00000000-0005-0000-0000-000093340000}"/>
    <cellStyle name="SAPBEXHLevel3 4 3" xfId="13320" xr:uid="{00000000-0005-0000-0000-000094340000}"/>
    <cellStyle name="SAPBEXHLevel3 4 3 2" xfId="13321" xr:uid="{00000000-0005-0000-0000-000095340000}"/>
    <cellStyle name="SAPBEXHLevel3 4 3 2 2" xfId="13322" xr:uid="{00000000-0005-0000-0000-000096340000}"/>
    <cellStyle name="SAPBEXHLevel3 4 3 3" xfId="13323" xr:uid="{00000000-0005-0000-0000-000097340000}"/>
    <cellStyle name="SAPBEXHLevel3 4 4" xfId="13324" xr:uid="{00000000-0005-0000-0000-000098340000}"/>
    <cellStyle name="SAPBEXHLevel3 4 4 2" xfId="13325" xr:uid="{00000000-0005-0000-0000-000099340000}"/>
    <cellStyle name="SAPBEXHLevel3 4 5" xfId="13326" xr:uid="{00000000-0005-0000-0000-00009A340000}"/>
    <cellStyle name="SAPBEXHLevel3 5" xfId="13327" xr:uid="{00000000-0005-0000-0000-00009B340000}"/>
    <cellStyle name="SAPBEXHLevel3 5 2" xfId="13328" xr:uid="{00000000-0005-0000-0000-00009C340000}"/>
    <cellStyle name="SAPBEXHLevel3 5 2 2" xfId="13329" xr:uid="{00000000-0005-0000-0000-00009D340000}"/>
    <cellStyle name="SAPBEXHLevel3 5 3" xfId="13330" xr:uid="{00000000-0005-0000-0000-00009E340000}"/>
    <cellStyle name="SAPBEXHLevel3 6" xfId="13331" xr:uid="{00000000-0005-0000-0000-00009F340000}"/>
    <cellStyle name="SAPBEXHLevel3 6 2" xfId="13332" xr:uid="{00000000-0005-0000-0000-0000A0340000}"/>
    <cellStyle name="SAPBEXHLevel3 6 2 2" xfId="13333" xr:uid="{00000000-0005-0000-0000-0000A1340000}"/>
    <cellStyle name="SAPBEXHLevel3 6 3" xfId="13334" xr:uid="{00000000-0005-0000-0000-0000A2340000}"/>
    <cellStyle name="SAPBEXHLevel3 7" xfId="13335" xr:uid="{00000000-0005-0000-0000-0000A3340000}"/>
    <cellStyle name="SAPBEXHLevel3 7 2" xfId="13336" xr:uid="{00000000-0005-0000-0000-0000A4340000}"/>
    <cellStyle name="SAPBEXHLevel3 7 2 2" xfId="13337" xr:uid="{00000000-0005-0000-0000-0000A5340000}"/>
    <cellStyle name="SAPBEXHLevel3 7 3" xfId="13338" xr:uid="{00000000-0005-0000-0000-0000A6340000}"/>
    <cellStyle name="SAPBEXHLevel3 8" xfId="13339" xr:uid="{00000000-0005-0000-0000-0000A7340000}"/>
    <cellStyle name="SAPBEXHLevel3 9" xfId="13340" xr:uid="{00000000-0005-0000-0000-0000A8340000}"/>
    <cellStyle name="SAPBEXHLevel3X" xfId="13341" xr:uid="{00000000-0005-0000-0000-0000A9340000}"/>
    <cellStyle name="SAPBEXHLevel3X 2" xfId="13342" xr:uid="{00000000-0005-0000-0000-0000AA340000}"/>
    <cellStyle name="SAPBEXHLevel3X 2 2" xfId="13343" xr:uid="{00000000-0005-0000-0000-0000AB340000}"/>
    <cellStyle name="SAPBEXHLevel3X 2 2 2" xfId="13344" xr:uid="{00000000-0005-0000-0000-0000AC340000}"/>
    <cellStyle name="SAPBEXHLevel3X 2 2 2 2" xfId="13345" xr:uid="{00000000-0005-0000-0000-0000AD340000}"/>
    <cellStyle name="SAPBEXHLevel3X 2 2 2 2 2" xfId="13346" xr:uid="{00000000-0005-0000-0000-0000AE340000}"/>
    <cellStyle name="SAPBEXHLevel3X 2 2 2 3" xfId="13347" xr:uid="{00000000-0005-0000-0000-0000AF340000}"/>
    <cellStyle name="SAPBEXHLevel3X 2 2 3" xfId="13348" xr:uid="{00000000-0005-0000-0000-0000B0340000}"/>
    <cellStyle name="SAPBEXHLevel3X 2 2 3 2" xfId="13349" xr:uid="{00000000-0005-0000-0000-0000B1340000}"/>
    <cellStyle name="SAPBEXHLevel3X 2 2 3 2 2" xfId="13350" xr:uid="{00000000-0005-0000-0000-0000B2340000}"/>
    <cellStyle name="SAPBEXHLevel3X 2 2 3 3" xfId="13351" xr:uid="{00000000-0005-0000-0000-0000B3340000}"/>
    <cellStyle name="SAPBEXHLevel3X 2 2 4" xfId="13352" xr:uid="{00000000-0005-0000-0000-0000B4340000}"/>
    <cellStyle name="SAPBEXHLevel3X 2 2 4 2" xfId="13353" xr:uid="{00000000-0005-0000-0000-0000B5340000}"/>
    <cellStyle name="SAPBEXHLevel3X 2 2 5" xfId="13354" xr:uid="{00000000-0005-0000-0000-0000B6340000}"/>
    <cellStyle name="SAPBEXHLevel3X 2 3" xfId="13355" xr:uid="{00000000-0005-0000-0000-0000B7340000}"/>
    <cellStyle name="SAPBEXHLevel3X 2 3 2" xfId="13356" xr:uid="{00000000-0005-0000-0000-0000B8340000}"/>
    <cellStyle name="SAPBEXHLevel3X 2 3 2 2" xfId="13357" xr:uid="{00000000-0005-0000-0000-0000B9340000}"/>
    <cellStyle name="SAPBEXHLevel3X 2 3 3" xfId="13358" xr:uid="{00000000-0005-0000-0000-0000BA340000}"/>
    <cellStyle name="SAPBEXHLevel3X 2 4" xfId="13359" xr:uid="{00000000-0005-0000-0000-0000BB340000}"/>
    <cellStyle name="SAPBEXHLevel3X 2 4 2" xfId="13360" xr:uid="{00000000-0005-0000-0000-0000BC340000}"/>
    <cellStyle name="SAPBEXHLevel3X 2 4 2 2" xfId="13361" xr:uid="{00000000-0005-0000-0000-0000BD340000}"/>
    <cellStyle name="SAPBEXHLevel3X 2 4 3" xfId="13362" xr:uid="{00000000-0005-0000-0000-0000BE340000}"/>
    <cellStyle name="SAPBEXHLevel3X 2 5" xfId="13363" xr:uid="{00000000-0005-0000-0000-0000BF340000}"/>
    <cellStyle name="SAPBEXHLevel3X 2 5 2" xfId="13364" xr:uid="{00000000-0005-0000-0000-0000C0340000}"/>
    <cellStyle name="SAPBEXHLevel3X 2 6" xfId="13365" xr:uid="{00000000-0005-0000-0000-0000C1340000}"/>
    <cellStyle name="SAPBEXHLevel3X 3" xfId="13366" xr:uid="{00000000-0005-0000-0000-0000C2340000}"/>
    <cellStyle name="SAPBEXHLevel3X 3 2" xfId="13367" xr:uid="{00000000-0005-0000-0000-0000C3340000}"/>
    <cellStyle name="SAPBEXHLevel3X 3 2 2" xfId="13368" xr:uid="{00000000-0005-0000-0000-0000C4340000}"/>
    <cellStyle name="SAPBEXHLevel3X 3 2 2 2" xfId="13369" xr:uid="{00000000-0005-0000-0000-0000C5340000}"/>
    <cellStyle name="SAPBEXHLevel3X 3 2 3" xfId="13370" xr:uid="{00000000-0005-0000-0000-0000C6340000}"/>
    <cellStyle name="SAPBEXHLevel3X 3 3" xfId="13371" xr:uid="{00000000-0005-0000-0000-0000C7340000}"/>
    <cellStyle name="SAPBEXHLevel3X 3 3 2" xfId="13372" xr:uid="{00000000-0005-0000-0000-0000C8340000}"/>
    <cellStyle name="SAPBEXHLevel3X 3 3 2 2" xfId="13373" xr:uid="{00000000-0005-0000-0000-0000C9340000}"/>
    <cellStyle name="SAPBEXHLevel3X 3 3 3" xfId="13374" xr:uid="{00000000-0005-0000-0000-0000CA340000}"/>
    <cellStyle name="SAPBEXHLevel3X 3 4" xfId="13375" xr:uid="{00000000-0005-0000-0000-0000CB340000}"/>
    <cellStyle name="SAPBEXHLevel3X 3 4 2" xfId="13376" xr:uid="{00000000-0005-0000-0000-0000CC340000}"/>
    <cellStyle name="SAPBEXHLevel3X 3 5" xfId="13377" xr:uid="{00000000-0005-0000-0000-0000CD340000}"/>
    <cellStyle name="SAPBEXHLevel3X 4" xfId="13378" xr:uid="{00000000-0005-0000-0000-0000CE340000}"/>
    <cellStyle name="SAPBEXHLevel3X 4 2" xfId="13379" xr:uid="{00000000-0005-0000-0000-0000CF340000}"/>
    <cellStyle name="SAPBEXHLevel3X 4 2 2" xfId="13380" xr:uid="{00000000-0005-0000-0000-0000D0340000}"/>
    <cellStyle name="SAPBEXHLevel3X 4 2 2 2" xfId="13381" xr:uid="{00000000-0005-0000-0000-0000D1340000}"/>
    <cellStyle name="SAPBEXHLevel3X 4 2 3" xfId="13382" xr:uid="{00000000-0005-0000-0000-0000D2340000}"/>
    <cellStyle name="SAPBEXHLevel3X 4 3" xfId="13383" xr:uid="{00000000-0005-0000-0000-0000D3340000}"/>
    <cellStyle name="SAPBEXHLevel3X 4 3 2" xfId="13384" xr:uid="{00000000-0005-0000-0000-0000D4340000}"/>
    <cellStyle name="SAPBEXHLevel3X 4 3 2 2" xfId="13385" xr:uid="{00000000-0005-0000-0000-0000D5340000}"/>
    <cellStyle name="SAPBEXHLevel3X 4 3 3" xfId="13386" xr:uid="{00000000-0005-0000-0000-0000D6340000}"/>
    <cellStyle name="SAPBEXHLevel3X 4 4" xfId="13387" xr:uid="{00000000-0005-0000-0000-0000D7340000}"/>
    <cellStyle name="SAPBEXHLevel3X 4 4 2" xfId="13388" xr:uid="{00000000-0005-0000-0000-0000D8340000}"/>
    <cellStyle name="SAPBEXHLevel3X 4 5" xfId="13389" xr:uid="{00000000-0005-0000-0000-0000D9340000}"/>
    <cellStyle name="SAPBEXHLevel3X 5" xfId="13390" xr:uid="{00000000-0005-0000-0000-0000DA340000}"/>
    <cellStyle name="SAPBEXHLevel3X 5 2" xfId="13391" xr:uid="{00000000-0005-0000-0000-0000DB340000}"/>
    <cellStyle name="SAPBEXHLevel3X 5 2 2" xfId="13392" xr:uid="{00000000-0005-0000-0000-0000DC340000}"/>
    <cellStyle name="SAPBEXHLevel3X 5 3" xfId="13393" xr:uid="{00000000-0005-0000-0000-0000DD340000}"/>
    <cellStyle name="SAPBEXHLevel3X 6" xfId="13394" xr:uid="{00000000-0005-0000-0000-0000DE340000}"/>
    <cellStyle name="SAPBEXHLevel3X 6 2" xfId="13395" xr:uid="{00000000-0005-0000-0000-0000DF340000}"/>
    <cellStyle name="SAPBEXHLevel3X 6 2 2" xfId="13396" xr:uid="{00000000-0005-0000-0000-0000E0340000}"/>
    <cellStyle name="SAPBEXHLevel3X 6 3" xfId="13397" xr:uid="{00000000-0005-0000-0000-0000E1340000}"/>
    <cellStyle name="SAPBEXHLevel3X 7" xfId="13398" xr:uid="{00000000-0005-0000-0000-0000E2340000}"/>
    <cellStyle name="SAPBEXHLevel3X 7 2" xfId="13399" xr:uid="{00000000-0005-0000-0000-0000E3340000}"/>
    <cellStyle name="SAPBEXHLevel3X 7 2 2" xfId="13400" xr:uid="{00000000-0005-0000-0000-0000E4340000}"/>
    <cellStyle name="SAPBEXHLevel3X 7 3" xfId="13401" xr:uid="{00000000-0005-0000-0000-0000E5340000}"/>
    <cellStyle name="SAPBEXHLevel3X 8" xfId="13402" xr:uid="{00000000-0005-0000-0000-0000E6340000}"/>
    <cellStyle name="SAPBEXHLevel3X 8 2" xfId="13403" xr:uid="{00000000-0005-0000-0000-0000E7340000}"/>
    <cellStyle name="SAPBEXHLevel3X 9" xfId="13404" xr:uid="{00000000-0005-0000-0000-0000E8340000}"/>
    <cellStyle name="SAPBEXinputData" xfId="13405" xr:uid="{00000000-0005-0000-0000-0000E9340000}"/>
    <cellStyle name="SAPBEXItemHeader" xfId="13406" xr:uid="{00000000-0005-0000-0000-0000EA340000}"/>
    <cellStyle name="SAPBEXItemHeader 2" xfId="13407" xr:uid="{00000000-0005-0000-0000-0000EB340000}"/>
    <cellStyle name="SAPBEXItemHeader 2 2" xfId="13408" xr:uid="{00000000-0005-0000-0000-0000EC340000}"/>
    <cellStyle name="SAPBEXItemHeader 2 2 2" xfId="13409" xr:uid="{00000000-0005-0000-0000-0000ED340000}"/>
    <cellStyle name="SAPBEXItemHeader 2 2 2 2" xfId="13410" xr:uid="{00000000-0005-0000-0000-0000EE340000}"/>
    <cellStyle name="SAPBEXItemHeader 2 2 2 2 2" xfId="13411" xr:uid="{00000000-0005-0000-0000-0000EF340000}"/>
    <cellStyle name="SAPBEXItemHeader 2 2 2 3" xfId="13412" xr:uid="{00000000-0005-0000-0000-0000F0340000}"/>
    <cellStyle name="SAPBEXItemHeader 2 2 3" xfId="13413" xr:uid="{00000000-0005-0000-0000-0000F1340000}"/>
    <cellStyle name="SAPBEXItemHeader 2 2 3 2" xfId="13414" xr:uid="{00000000-0005-0000-0000-0000F2340000}"/>
    <cellStyle name="SAPBEXItemHeader 2 2 3 2 2" xfId="13415" xr:uid="{00000000-0005-0000-0000-0000F3340000}"/>
    <cellStyle name="SAPBEXItemHeader 2 2 3 3" xfId="13416" xr:uid="{00000000-0005-0000-0000-0000F4340000}"/>
    <cellStyle name="SAPBEXItemHeader 2 2 4" xfId="13417" xr:uid="{00000000-0005-0000-0000-0000F5340000}"/>
    <cellStyle name="SAPBEXItemHeader 2 2 4 2" xfId="13418" xr:uid="{00000000-0005-0000-0000-0000F6340000}"/>
    <cellStyle name="SAPBEXItemHeader 2 2 5" xfId="13419" xr:uid="{00000000-0005-0000-0000-0000F7340000}"/>
    <cellStyle name="SAPBEXItemHeader 2 3" xfId="13420" xr:uid="{00000000-0005-0000-0000-0000F8340000}"/>
    <cellStyle name="SAPBEXItemHeader 2 3 2" xfId="13421" xr:uid="{00000000-0005-0000-0000-0000F9340000}"/>
    <cellStyle name="SAPBEXItemHeader 2 3 2 2" xfId="13422" xr:uid="{00000000-0005-0000-0000-0000FA340000}"/>
    <cellStyle name="SAPBEXItemHeader 2 3 3" xfId="13423" xr:uid="{00000000-0005-0000-0000-0000FB340000}"/>
    <cellStyle name="SAPBEXItemHeader 2 4" xfId="13424" xr:uid="{00000000-0005-0000-0000-0000FC340000}"/>
    <cellStyle name="SAPBEXItemHeader 2 4 2" xfId="13425" xr:uid="{00000000-0005-0000-0000-0000FD340000}"/>
    <cellStyle name="SAPBEXItemHeader 2 4 2 2" xfId="13426" xr:uid="{00000000-0005-0000-0000-0000FE340000}"/>
    <cellStyle name="SAPBEXItemHeader 2 4 3" xfId="13427" xr:uid="{00000000-0005-0000-0000-0000FF340000}"/>
    <cellStyle name="SAPBEXItemHeader 2 5" xfId="13428" xr:uid="{00000000-0005-0000-0000-000000350000}"/>
    <cellStyle name="SAPBEXItemHeader 2 5 2" xfId="13429" xr:uid="{00000000-0005-0000-0000-000001350000}"/>
    <cellStyle name="SAPBEXItemHeader 2 6" xfId="13430" xr:uid="{00000000-0005-0000-0000-000002350000}"/>
    <cellStyle name="SAPBEXItemHeader 3" xfId="13431" xr:uid="{00000000-0005-0000-0000-000003350000}"/>
    <cellStyle name="SAPBEXItemHeader 3 2" xfId="13432" xr:uid="{00000000-0005-0000-0000-000004350000}"/>
    <cellStyle name="SAPBEXItemHeader 3 2 2" xfId="13433" xr:uid="{00000000-0005-0000-0000-000005350000}"/>
    <cellStyle name="SAPBEXItemHeader 3 2 2 2" xfId="13434" xr:uid="{00000000-0005-0000-0000-000006350000}"/>
    <cellStyle name="SAPBEXItemHeader 3 2 3" xfId="13435" xr:uid="{00000000-0005-0000-0000-000007350000}"/>
    <cellStyle name="SAPBEXItemHeader 3 3" xfId="13436" xr:uid="{00000000-0005-0000-0000-000008350000}"/>
    <cellStyle name="SAPBEXItemHeader 3 3 2" xfId="13437" xr:uid="{00000000-0005-0000-0000-000009350000}"/>
    <cellStyle name="SAPBEXItemHeader 3 3 2 2" xfId="13438" xr:uid="{00000000-0005-0000-0000-00000A350000}"/>
    <cellStyle name="SAPBEXItemHeader 3 3 3" xfId="13439" xr:uid="{00000000-0005-0000-0000-00000B350000}"/>
    <cellStyle name="SAPBEXItemHeader 3 4" xfId="13440" xr:uid="{00000000-0005-0000-0000-00000C350000}"/>
    <cellStyle name="SAPBEXItemHeader 3 4 2" xfId="13441" xr:uid="{00000000-0005-0000-0000-00000D350000}"/>
    <cellStyle name="SAPBEXItemHeader 3 5" xfId="13442" xr:uid="{00000000-0005-0000-0000-00000E350000}"/>
    <cellStyle name="SAPBEXItemHeader 4" xfId="13443" xr:uid="{00000000-0005-0000-0000-00000F350000}"/>
    <cellStyle name="SAPBEXItemHeader 4 2" xfId="13444" xr:uid="{00000000-0005-0000-0000-000010350000}"/>
    <cellStyle name="SAPBEXItemHeader 4 2 2" xfId="13445" xr:uid="{00000000-0005-0000-0000-000011350000}"/>
    <cellStyle name="SAPBEXItemHeader 4 2 2 2" xfId="13446" xr:uid="{00000000-0005-0000-0000-000012350000}"/>
    <cellStyle name="SAPBEXItemHeader 4 2 3" xfId="13447" xr:uid="{00000000-0005-0000-0000-000013350000}"/>
    <cellStyle name="SAPBEXItemHeader 4 3" xfId="13448" xr:uid="{00000000-0005-0000-0000-000014350000}"/>
    <cellStyle name="SAPBEXItemHeader 4 3 2" xfId="13449" xr:uid="{00000000-0005-0000-0000-000015350000}"/>
    <cellStyle name="SAPBEXItemHeader 4 3 2 2" xfId="13450" xr:uid="{00000000-0005-0000-0000-000016350000}"/>
    <cellStyle name="SAPBEXItemHeader 4 3 3" xfId="13451" xr:uid="{00000000-0005-0000-0000-000017350000}"/>
    <cellStyle name="SAPBEXItemHeader 4 4" xfId="13452" xr:uid="{00000000-0005-0000-0000-000018350000}"/>
    <cellStyle name="SAPBEXItemHeader 4 4 2" xfId="13453" xr:uid="{00000000-0005-0000-0000-000019350000}"/>
    <cellStyle name="SAPBEXItemHeader 4 5" xfId="13454" xr:uid="{00000000-0005-0000-0000-00001A350000}"/>
    <cellStyle name="SAPBEXItemHeader 5" xfId="13455" xr:uid="{00000000-0005-0000-0000-00001B350000}"/>
    <cellStyle name="SAPBEXItemHeader 5 2" xfId="13456" xr:uid="{00000000-0005-0000-0000-00001C350000}"/>
    <cellStyle name="SAPBEXItemHeader 5 2 2" xfId="13457" xr:uid="{00000000-0005-0000-0000-00001D350000}"/>
    <cellStyle name="SAPBEXItemHeader 5 3" xfId="13458" xr:uid="{00000000-0005-0000-0000-00001E350000}"/>
    <cellStyle name="SAPBEXItemHeader 6" xfId="13459" xr:uid="{00000000-0005-0000-0000-00001F350000}"/>
    <cellStyle name="SAPBEXItemHeader 6 2" xfId="13460" xr:uid="{00000000-0005-0000-0000-000020350000}"/>
    <cellStyle name="SAPBEXItemHeader 6 2 2" xfId="13461" xr:uid="{00000000-0005-0000-0000-000021350000}"/>
    <cellStyle name="SAPBEXItemHeader 6 3" xfId="13462" xr:uid="{00000000-0005-0000-0000-000022350000}"/>
    <cellStyle name="SAPBEXItemHeader 7" xfId="13463" xr:uid="{00000000-0005-0000-0000-000023350000}"/>
    <cellStyle name="SAPBEXItemHeader 7 2" xfId="13464" xr:uid="{00000000-0005-0000-0000-000024350000}"/>
    <cellStyle name="SAPBEXItemHeader 7 2 2" xfId="13465" xr:uid="{00000000-0005-0000-0000-000025350000}"/>
    <cellStyle name="SAPBEXItemHeader 7 3" xfId="13466" xr:uid="{00000000-0005-0000-0000-000026350000}"/>
    <cellStyle name="SAPBEXItemHeader 8" xfId="13467" xr:uid="{00000000-0005-0000-0000-000027350000}"/>
    <cellStyle name="SAPBEXItemHeader 8 2" xfId="13468" xr:uid="{00000000-0005-0000-0000-000028350000}"/>
    <cellStyle name="SAPBEXItemHeader 9" xfId="13469" xr:uid="{00000000-0005-0000-0000-000029350000}"/>
    <cellStyle name="SAPBEXresData" xfId="13470" xr:uid="{00000000-0005-0000-0000-00002A350000}"/>
    <cellStyle name="SAPBEXresData 2" xfId="13471" xr:uid="{00000000-0005-0000-0000-00002B350000}"/>
    <cellStyle name="SAPBEXresData 2 2" xfId="13472" xr:uid="{00000000-0005-0000-0000-00002C350000}"/>
    <cellStyle name="SAPBEXresData 2 2 2" xfId="13473" xr:uid="{00000000-0005-0000-0000-00002D350000}"/>
    <cellStyle name="SAPBEXresData 2 2 2 2" xfId="13474" xr:uid="{00000000-0005-0000-0000-00002E350000}"/>
    <cellStyle name="SAPBEXresData 2 2 2 2 2" xfId="13475" xr:uid="{00000000-0005-0000-0000-00002F350000}"/>
    <cellStyle name="SAPBEXresData 2 2 2 3" xfId="13476" xr:uid="{00000000-0005-0000-0000-000030350000}"/>
    <cellStyle name="SAPBEXresData 2 2 3" xfId="13477" xr:uid="{00000000-0005-0000-0000-000031350000}"/>
    <cellStyle name="SAPBEXresData 2 2 3 2" xfId="13478" xr:uid="{00000000-0005-0000-0000-000032350000}"/>
    <cellStyle name="SAPBEXresData 2 2 3 2 2" xfId="13479" xr:uid="{00000000-0005-0000-0000-000033350000}"/>
    <cellStyle name="SAPBEXresData 2 2 3 3" xfId="13480" xr:uid="{00000000-0005-0000-0000-000034350000}"/>
    <cellStyle name="SAPBEXresData 2 2 4" xfId="13481" xr:uid="{00000000-0005-0000-0000-000035350000}"/>
    <cellStyle name="SAPBEXresData 2 2 4 2" xfId="13482" xr:uid="{00000000-0005-0000-0000-000036350000}"/>
    <cellStyle name="SAPBEXresData 2 2 5" xfId="13483" xr:uid="{00000000-0005-0000-0000-000037350000}"/>
    <cellStyle name="SAPBEXresData 2 3" xfId="13484" xr:uid="{00000000-0005-0000-0000-000038350000}"/>
    <cellStyle name="SAPBEXresData 2 3 2" xfId="13485" xr:uid="{00000000-0005-0000-0000-000039350000}"/>
    <cellStyle name="SAPBEXresData 2 3 2 2" xfId="13486" xr:uid="{00000000-0005-0000-0000-00003A350000}"/>
    <cellStyle name="SAPBEXresData 2 3 3" xfId="13487" xr:uid="{00000000-0005-0000-0000-00003B350000}"/>
    <cellStyle name="SAPBEXresData 2 4" xfId="13488" xr:uid="{00000000-0005-0000-0000-00003C350000}"/>
    <cellStyle name="SAPBEXresData 2 4 2" xfId="13489" xr:uid="{00000000-0005-0000-0000-00003D350000}"/>
    <cellStyle name="SAPBEXresData 2 4 2 2" xfId="13490" xr:uid="{00000000-0005-0000-0000-00003E350000}"/>
    <cellStyle name="SAPBEXresData 2 4 3" xfId="13491" xr:uid="{00000000-0005-0000-0000-00003F350000}"/>
    <cellStyle name="SAPBEXresData 2 5" xfId="13492" xr:uid="{00000000-0005-0000-0000-000040350000}"/>
    <cellStyle name="SAPBEXresData 2 5 2" xfId="13493" xr:uid="{00000000-0005-0000-0000-000041350000}"/>
    <cellStyle name="SAPBEXresData 2 6" xfId="13494" xr:uid="{00000000-0005-0000-0000-000042350000}"/>
    <cellStyle name="SAPBEXresData 3" xfId="13495" xr:uid="{00000000-0005-0000-0000-000043350000}"/>
    <cellStyle name="SAPBEXresData 3 2" xfId="13496" xr:uid="{00000000-0005-0000-0000-000044350000}"/>
    <cellStyle name="SAPBEXresData 3 2 2" xfId="13497" xr:uid="{00000000-0005-0000-0000-000045350000}"/>
    <cellStyle name="SAPBEXresData 3 2 2 2" xfId="13498" xr:uid="{00000000-0005-0000-0000-000046350000}"/>
    <cellStyle name="SAPBEXresData 3 2 3" xfId="13499" xr:uid="{00000000-0005-0000-0000-000047350000}"/>
    <cellStyle name="SAPBEXresData 3 3" xfId="13500" xr:uid="{00000000-0005-0000-0000-000048350000}"/>
    <cellStyle name="SAPBEXresData 3 3 2" xfId="13501" xr:uid="{00000000-0005-0000-0000-000049350000}"/>
    <cellStyle name="SAPBEXresData 3 3 2 2" xfId="13502" xr:uid="{00000000-0005-0000-0000-00004A350000}"/>
    <cellStyle name="SAPBEXresData 3 3 3" xfId="13503" xr:uid="{00000000-0005-0000-0000-00004B350000}"/>
    <cellStyle name="SAPBEXresData 3 4" xfId="13504" xr:uid="{00000000-0005-0000-0000-00004C350000}"/>
    <cellStyle name="SAPBEXresData 3 4 2" xfId="13505" xr:uid="{00000000-0005-0000-0000-00004D350000}"/>
    <cellStyle name="SAPBEXresData 3 5" xfId="13506" xr:uid="{00000000-0005-0000-0000-00004E350000}"/>
    <cellStyle name="SAPBEXresData 4" xfId="13507" xr:uid="{00000000-0005-0000-0000-00004F350000}"/>
    <cellStyle name="SAPBEXresData 4 2" xfId="13508" xr:uid="{00000000-0005-0000-0000-000050350000}"/>
    <cellStyle name="SAPBEXresData 4 2 2" xfId="13509" xr:uid="{00000000-0005-0000-0000-000051350000}"/>
    <cellStyle name="SAPBEXresData 4 2 2 2" xfId="13510" xr:uid="{00000000-0005-0000-0000-000052350000}"/>
    <cellStyle name="SAPBEXresData 4 2 3" xfId="13511" xr:uid="{00000000-0005-0000-0000-000053350000}"/>
    <cellStyle name="SAPBEXresData 4 3" xfId="13512" xr:uid="{00000000-0005-0000-0000-000054350000}"/>
    <cellStyle name="SAPBEXresData 4 3 2" xfId="13513" xr:uid="{00000000-0005-0000-0000-000055350000}"/>
    <cellStyle name="SAPBEXresData 4 3 2 2" xfId="13514" xr:uid="{00000000-0005-0000-0000-000056350000}"/>
    <cellStyle name="SAPBEXresData 4 3 3" xfId="13515" xr:uid="{00000000-0005-0000-0000-000057350000}"/>
    <cellStyle name="SAPBEXresData 4 4" xfId="13516" xr:uid="{00000000-0005-0000-0000-000058350000}"/>
    <cellStyle name="SAPBEXresData 4 4 2" xfId="13517" xr:uid="{00000000-0005-0000-0000-000059350000}"/>
    <cellStyle name="SAPBEXresData 4 5" xfId="13518" xr:uid="{00000000-0005-0000-0000-00005A350000}"/>
    <cellStyle name="SAPBEXresData 5" xfId="13519" xr:uid="{00000000-0005-0000-0000-00005B350000}"/>
    <cellStyle name="SAPBEXresData 5 2" xfId="13520" xr:uid="{00000000-0005-0000-0000-00005C350000}"/>
    <cellStyle name="SAPBEXresData 5 2 2" xfId="13521" xr:uid="{00000000-0005-0000-0000-00005D350000}"/>
    <cellStyle name="SAPBEXresData 5 3" xfId="13522" xr:uid="{00000000-0005-0000-0000-00005E350000}"/>
    <cellStyle name="SAPBEXresData 6" xfId="13523" xr:uid="{00000000-0005-0000-0000-00005F350000}"/>
    <cellStyle name="SAPBEXresData 6 2" xfId="13524" xr:uid="{00000000-0005-0000-0000-000060350000}"/>
    <cellStyle name="SAPBEXresData 6 2 2" xfId="13525" xr:uid="{00000000-0005-0000-0000-000061350000}"/>
    <cellStyle name="SAPBEXresData 6 3" xfId="13526" xr:uid="{00000000-0005-0000-0000-000062350000}"/>
    <cellStyle name="SAPBEXresData 7" xfId="13527" xr:uid="{00000000-0005-0000-0000-000063350000}"/>
    <cellStyle name="SAPBEXresData 7 2" xfId="13528" xr:uid="{00000000-0005-0000-0000-000064350000}"/>
    <cellStyle name="SAPBEXresData 7 2 2" xfId="13529" xr:uid="{00000000-0005-0000-0000-000065350000}"/>
    <cellStyle name="SAPBEXresData 7 3" xfId="13530" xr:uid="{00000000-0005-0000-0000-000066350000}"/>
    <cellStyle name="SAPBEXresData 8" xfId="13531" xr:uid="{00000000-0005-0000-0000-000067350000}"/>
    <cellStyle name="SAPBEXresData 8 2" xfId="13532" xr:uid="{00000000-0005-0000-0000-000068350000}"/>
    <cellStyle name="SAPBEXresData 9" xfId="13533" xr:uid="{00000000-0005-0000-0000-000069350000}"/>
    <cellStyle name="SAPBEXresDataEmph" xfId="13534" xr:uid="{00000000-0005-0000-0000-00006A350000}"/>
    <cellStyle name="SAPBEXresItem" xfId="13535" xr:uid="{00000000-0005-0000-0000-00006B350000}"/>
    <cellStyle name="SAPBEXresItem 2" xfId="13536" xr:uid="{00000000-0005-0000-0000-00006C350000}"/>
    <cellStyle name="SAPBEXresItem 2 2" xfId="13537" xr:uid="{00000000-0005-0000-0000-00006D350000}"/>
    <cellStyle name="SAPBEXresItem 2 2 2" xfId="13538" xr:uid="{00000000-0005-0000-0000-00006E350000}"/>
    <cellStyle name="SAPBEXresItem 2 2 2 2" xfId="13539" xr:uid="{00000000-0005-0000-0000-00006F350000}"/>
    <cellStyle name="SAPBEXresItem 2 2 2 2 2" xfId="13540" xr:uid="{00000000-0005-0000-0000-000070350000}"/>
    <cellStyle name="SAPBEXresItem 2 2 2 3" xfId="13541" xr:uid="{00000000-0005-0000-0000-000071350000}"/>
    <cellStyle name="SAPBEXresItem 2 2 3" xfId="13542" xr:uid="{00000000-0005-0000-0000-000072350000}"/>
    <cellStyle name="SAPBEXresItem 2 2 3 2" xfId="13543" xr:uid="{00000000-0005-0000-0000-000073350000}"/>
    <cellStyle name="SAPBEXresItem 2 2 3 2 2" xfId="13544" xr:uid="{00000000-0005-0000-0000-000074350000}"/>
    <cellStyle name="SAPBEXresItem 2 2 3 3" xfId="13545" xr:uid="{00000000-0005-0000-0000-000075350000}"/>
    <cellStyle name="SAPBEXresItem 2 2 4" xfId="13546" xr:uid="{00000000-0005-0000-0000-000076350000}"/>
    <cellStyle name="SAPBEXresItem 2 2 4 2" xfId="13547" xr:uid="{00000000-0005-0000-0000-000077350000}"/>
    <cellStyle name="SAPBEXresItem 2 2 5" xfId="13548" xr:uid="{00000000-0005-0000-0000-000078350000}"/>
    <cellStyle name="SAPBEXresItem 2 3" xfId="13549" xr:uid="{00000000-0005-0000-0000-000079350000}"/>
    <cellStyle name="SAPBEXresItem 2 3 2" xfId="13550" xr:uid="{00000000-0005-0000-0000-00007A350000}"/>
    <cellStyle name="SAPBEXresItem 2 3 2 2" xfId="13551" xr:uid="{00000000-0005-0000-0000-00007B350000}"/>
    <cellStyle name="SAPBEXresItem 2 3 3" xfId="13552" xr:uid="{00000000-0005-0000-0000-00007C350000}"/>
    <cellStyle name="SAPBEXresItem 2 4" xfId="13553" xr:uid="{00000000-0005-0000-0000-00007D350000}"/>
    <cellStyle name="SAPBEXresItem 2 4 2" xfId="13554" xr:uid="{00000000-0005-0000-0000-00007E350000}"/>
    <cellStyle name="SAPBEXresItem 2 4 2 2" xfId="13555" xr:uid="{00000000-0005-0000-0000-00007F350000}"/>
    <cellStyle name="SAPBEXresItem 2 4 3" xfId="13556" xr:uid="{00000000-0005-0000-0000-000080350000}"/>
    <cellStyle name="SAPBEXresItem 2 5" xfId="13557" xr:uid="{00000000-0005-0000-0000-000081350000}"/>
    <cellStyle name="SAPBEXresItem 2 5 2" xfId="13558" xr:uid="{00000000-0005-0000-0000-000082350000}"/>
    <cellStyle name="SAPBEXresItem 2 6" xfId="13559" xr:uid="{00000000-0005-0000-0000-000083350000}"/>
    <cellStyle name="SAPBEXresItem 3" xfId="13560" xr:uid="{00000000-0005-0000-0000-000084350000}"/>
    <cellStyle name="SAPBEXresItem 3 2" xfId="13561" xr:uid="{00000000-0005-0000-0000-000085350000}"/>
    <cellStyle name="SAPBEXresItem 3 2 2" xfId="13562" xr:uid="{00000000-0005-0000-0000-000086350000}"/>
    <cellStyle name="SAPBEXresItem 3 2 2 2" xfId="13563" xr:uid="{00000000-0005-0000-0000-000087350000}"/>
    <cellStyle name="SAPBEXresItem 3 2 3" xfId="13564" xr:uid="{00000000-0005-0000-0000-000088350000}"/>
    <cellStyle name="SAPBEXresItem 3 3" xfId="13565" xr:uid="{00000000-0005-0000-0000-000089350000}"/>
    <cellStyle name="SAPBEXresItem 3 3 2" xfId="13566" xr:uid="{00000000-0005-0000-0000-00008A350000}"/>
    <cellStyle name="SAPBEXresItem 3 3 2 2" xfId="13567" xr:uid="{00000000-0005-0000-0000-00008B350000}"/>
    <cellStyle name="SAPBEXresItem 3 3 3" xfId="13568" xr:uid="{00000000-0005-0000-0000-00008C350000}"/>
    <cellStyle name="SAPBEXresItem 3 4" xfId="13569" xr:uid="{00000000-0005-0000-0000-00008D350000}"/>
    <cellStyle name="SAPBEXresItem 3 4 2" xfId="13570" xr:uid="{00000000-0005-0000-0000-00008E350000}"/>
    <cellStyle name="SAPBEXresItem 3 5" xfId="13571" xr:uid="{00000000-0005-0000-0000-00008F350000}"/>
    <cellStyle name="SAPBEXresItem 4" xfId="13572" xr:uid="{00000000-0005-0000-0000-000090350000}"/>
    <cellStyle name="SAPBEXresItem 4 2" xfId="13573" xr:uid="{00000000-0005-0000-0000-000091350000}"/>
    <cellStyle name="SAPBEXresItem 4 2 2" xfId="13574" xr:uid="{00000000-0005-0000-0000-000092350000}"/>
    <cellStyle name="SAPBEXresItem 4 2 2 2" xfId="13575" xr:uid="{00000000-0005-0000-0000-000093350000}"/>
    <cellStyle name="SAPBEXresItem 4 2 3" xfId="13576" xr:uid="{00000000-0005-0000-0000-000094350000}"/>
    <cellStyle name="SAPBEXresItem 4 3" xfId="13577" xr:uid="{00000000-0005-0000-0000-000095350000}"/>
    <cellStyle name="SAPBEXresItem 4 3 2" xfId="13578" xr:uid="{00000000-0005-0000-0000-000096350000}"/>
    <cellStyle name="SAPBEXresItem 4 3 2 2" xfId="13579" xr:uid="{00000000-0005-0000-0000-000097350000}"/>
    <cellStyle name="SAPBEXresItem 4 3 3" xfId="13580" xr:uid="{00000000-0005-0000-0000-000098350000}"/>
    <cellStyle name="SAPBEXresItem 4 4" xfId="13581" xr:uid="{00000000-0005-0000-0000-000099350000}"/>
    <cellStyle name="SAPBEXresItem 4 4 2" xfId="13582" xr:uid="{00000000-0005-0000-0000-00009A350000}"/>
    <cellStyle name="SAPBEXresItem 4 5" xfId="13583" xr:uid="{00000000-0005-0000-0000-00009B350000}"/>
    <cellStyle name="SAPBEXresItem 5" xfId="13584" xr:uid="{00000000-0005-0000-0000-00009C350000}"/>
    <cellStyle name="SAPBEXresItem 5 2" xfId="13585" xr:uid="{00000000-0005-0000-0000-00009D350000}"/>
    <cellStyle name="SAPBEXresItem 5 2 2" xfId="13586" xr:uid="{00000000-0005-0000-0000-00009E350000}"/>
    <cellStyle name="SAPBEXresItem 5 3" xfId="13587" xr:uid="{00000000-0005-0000-0000-00009F350000}"/>
    <cellStyle name="SAPBEXresItem 6" xfId="13588" xr:uid="{00000000-0005-0000-0000-0000A0350000}"/>
    <cellStyle name="SAPBEXresItem 6 2" xfId="13589" xr:uid="{00000000-0005-0000-0000-0000A1350000}"/>
    <cellStyle name="SAPBEXresItem 6 2 2" xfId="13590" xr:uid="{00000000-0005-0000-0000-0000A2350000}"/>
    <cellStyle name="SAPBEXresItem 6 3" xfId="13591" xr:uid="{00000000-0005-0000-0000-0000A3350000}"/>
    <cellStyle name="SAPBEXresItem 7" xfId="13592" xr:uid="{00000000-0005-0000-0000-0000A4350000}"/>
    <cellStyle name="SAPBEXresItem 7 2" xfId="13593" xr:uid="{00000000-0005-0000-0000-0000A5350000}"/>
    <cellStyle name="SAPBEXresItem 7 2 2" xfId="13594" xr:uid="{00000000-0005-0000-0000-0000A6350000}"/>
    <cellStyle name="SAPBEXresItem 7 3" xfId="13595" xr:uid="{00000000-0005-0000-0000-0000A7350000}"/>
    <cellStyle name="SAPBEXresItem 8" xfId="13596" xr:uid="{00000000-0005-0000-0000-0000A8350000}"/>
    <cellStyle name="SAPBEXresItem 8 2" xfId="13597" xr:uid="{00000000-0005-0000-0000-0000A9350000}"/>
    <cellStyle name="SAPBEXresItem 9" xfId="13598" xr:uid="{00000000-0005-0000-0000-0000AA350000}"/>
    <cellStyle name="SAPBEXresItemX" xfId="13599" xr:uid="{00000000-0005-0000-0000-0000AB350000}"/>
    <cellStyle name="SAPBEXresItemX 2" xfId="13600" xr:uid="{00000000-0005-0000-0000-0000AC350000}"/>
    <cellStyle name="SAPBEXresItemX 2 2" xfId="13601" xr:uid="{00000000-0005-0000-0000-0000AD350000}"/>
    <cellStyle name="SAPBEXresItemX 2 2 2" xfId="13602" xr:uid="{00000000-0005-0000-0000-0000AE350000}"/>
    <cellStyle name="SAPBEXresItemX 2 2 2 2" xfId="13603" xr:uid="{00000000-0005-0000-0000-0000AF350000}"/>
    <cellStyle name="SAPBEXresItemX 2 2 2 2 2" xfId="13604" xr:uid="{00000000-0005-0000-0000-0000B0350000}"/>
    <cellStyle name="SAPBEXresItemX 2 2 2 3" xfId="13605" xr:uid="{00000000-0005-0000-0000-0000B1350000}"/>
    <cellStyle name="SAPBEXresItemX 2 2 3" xfId="13606" xr:uid="{00000000-0005-0000-0000-0000B2350000}"/>
    <cellStyle name="SAPBEXresItemX 2 2 3 2" xfId="13607" xr:uid="{00000000-0005-0000-0000-0000B3350000}"/>
    <cellStyle name="SAPBEXresItemX 2 2 3 2 2" xfId="13608" xr:uid="{00000000-0005-0000-0000-0000B4350000}"/>
    <cellStyle name="SAPBEXresItemX 2 2 3 3" xfId="13609" xr:uid="{00000000-0005-0000-0000-0000B5350000}"/>
    <cellStyle name="SAPBEXresItemX 2 2 4" xfId="13610" xr:uid="{00000000-0005-0000-0000-0000B6350000}"/>
    <cellStyle name="SAPBEXresItemX 2 2 4 2" xfId="13611" xr:uid="{00000000-0005-0000-0000-0000B7350000}"/>
    <cellStyle name="SAPBEXresItemX 2 2 5" xfId="13612" xr:uid="{00000000-0005-0000-0000-0000B8350000}"/>
    <cellStyle name="SAPBEXresItemX 2 3" xfId="13613" xr:uid="{00000000-0005-0000-0000-0000B9350000}"/>
    <cellStyle name="SAPBEXresItemX 2 3 2" xfId="13614" xr:uid="{00000000-0005-0000-0000-0000BA350000}"/>
    <cellStyle name="SAPBEXresItemX 2 3 2 2" xfId="13615" xr:uid="{00000000-0005-0000-0000-0000BB350000}"/>
    <cellStyle name="SAPBEXresItemX 2 3 3" xfId="13616" xr:uid="{00000000-0005-0000-0000-0000BC350000}"/>
    <cellStyle name="SAPBEXresItemX 2 4" xfId="13617" xr:uid="{00000000-0005-0000-0000-0000BD350000}"/>
    <cellStyle name="SAPBEXresItemX 2 4 2" xfId="13618" xr:uid="{00000000-0005-0000-0000-0000BE350000}"/>
    <cellStyle name="SAPBEXresItemX 2 4 2 2" xfId="13619" xr:uid="{00000000-0005-0000-0000-0000BF350000}"/>
    <cellStyle name="SAPBEXresItemX 2 4 3" xfId="13620" xr:uid="{00000000-0005-0000-0000-0000C0350000}"/>
    <cellStyle name="SAPBEXresItemX 2 5" xfId="13621" xr:uid="{00000000-0005-0000-0000-0000C1350000}"/>
    <cellStyle name="SAPBEXresItemX 2 5 2" xfId="13622" xr:uid="{00000000-0005-0000-0000-0000C2350000}"/>
    <cellStyle name="SAPBEXresItemX 2 6" xfId="13623" xr:uid="{00000000-0005-0000-0000-0000C3350000}"/>
    <cellStyle name="SAPBEXresItemX 3" xfId="13624" xr:uid="{00000000-0005-0000-0000-0000C4350000}"/>
    <cellStyle name="SAPBEXresItemX 3 2" xfId="13625" xr:uid="{00000000-0005-0000-0000-0000C5350000}"/>
    <cellStyle name="SAPBEXresItemX 3 2 2" xfId="13626" xr:uid="{00000000-0005-0000-0000-0000C6350000}"/>
    <cellStyle name="SAPBEXresItemX 3 2 2 2" xfId="13627" xr:uid="{00000000-0005-0000-0000-0000C7350000}"/>
    <cellStyle name="SAPBEXresItemX 3 2 3" xfId="13628" xr:uid="{00000000-0005-0000-0000-0000C8350000}"/>
    <cellStyle name="SAPBEXresItemX 3 3" xfId="13629" xr:uid="{00000000-0005-0000-0000-0000C9350000}"/>
    <cellStyle name="SAPBEXresItemX 3 3 2" xfId="13630" xr:uid="{00000000-0005-0000-0000-0000CA350000}"/>
    <cellStyle name="SAPBEXresItemX 3 3 2 2" xfId="13631" xr:uid="{00000000-0005-0000-0000-0000CB350000}"/>
    <cellStyle name="SAPBEXresItemX 3 3 3" xfId="13632" xr:uid="{00000000-0005-0000-0000-0000CC350000}"/>
    <cellStyle name="SAPBEXresItemX 3 4" xfId="13633" xr:uid="{00000000-0005-0000-0000-0000CD350000}"/>
    <cellStyle name="SAPBEXresItemX 3 4 2" xfId="13634" xr:uid="{00000000-0005-0000-0000-0000CE350000}"/>
    <cellStyle name="SAPBEXresItemX 3 5" xfId="13635" xr:uid="{00000000-0005-0000-0000-0000CF350000}"/>
    <cellStyle name="SAPBEXresItemX 4" xfId="13636" xr:uid="{00000000-0005-0000-0000-0000D0350000}"/>
    <cellStyle name="SAPBEXresItemX 4 2" xfId="13637" xr:uid="{00000000-0005-0000-0000-0000D1350000}"/>
    <cellStyle name="SAPBEXresItemX 4 2 2" xfId="13638" xr:uid="{00000000-0005-0000-0000-0000D2350000}"/>
    <cellStyle name="SAPBEXresItemX 4 2 2 2" xfId="13639" xr:uid="{00000000-0005-0000-0000-0000D3350000}"/>
    <cellStyle name="SAPBEXresItemX 4 2 3" xfId="13640" xr:uid="{00000000-0005-0000-0000-0000D4350000}"/>
    <cellStyle name="SAPBEXresItemX 4 3" xfId="13641" xr:uid="{00000000-0005-0000-0000-0000D5350000}"/>
    <cellStyle name="SAPBEXresItemX 4 3 2" xfId="13642" xr:uid="{00000000-0005-0000-0000-0000D6350000}"/>
    <cellStyle name="SAPBEXresItemX 4 3 2 2" xfId="13643" xr:uid="{00000000-0005-0000-0000-0000D7350000}"/>
    <cellStyle name="SAPBEXresItemX 4 3 3" xfId="13644" xr:uid="{00000000-0005-0000-0000-0000D8350000}"/>
    <cellStyle name="SAPBEXresItemX 4 4" xfId="13645" xr:uid="{00000000-0005-0000-0000-0000D9350000}"/>
    <cellStyle name="SAPBEXresItemX 4 4 2" xfId="13646" xr:uid="{00000000-0005-0000-0000-0000DA350000}"/>
    <cellStyle name="SAPBEXresItemX 4 5" xfId="13647" xr:uid="{00000000-0005-0000-0000-0000DB350000}"/>
    <cellStyle name="SAPBEXresItemX 5" xfId="13648" xr:uid="{00000000-0005-0000-0000-0000DC350000}"/>
    <cellStyle name="SAPBEXresItemX 5 2" xfId="13649" xr:uid="{00000000-0005-0000-0000-0000DD350000}"/>
    <cellStyle name="SAPBEXresItemX 5 2 2" xfId="13650" xr:uid="{00000000-0005-0000-0000-0000DE350000}"/>
    <cellStyle name="SAPBEXresItemX 5 3" xfId="13651" xr:uid="{00000000-0005-0000-0000-0000DF350000}"/>
    <cellStyle name="SAPBEXresItemX 6" xfId="13652" xr:uid="{00000000-0005-0000-0000-0000E0350000}"/>
    <cellStyle name="SAPBEXresItemX 6 2" xfId="13653" xr:uid="{00000000-0005-0000-0000-0000E1350000}"/>
    <cellStyle name="SAPBEXresItemX 6 2 2" xfId="13654" xr:uid="{00000000-0005-0000-0000-0000E2350000}"/>
    <cellStyle name="SAPBEXresItemX 6 3" xfId="13655" xr:uid="{00000000-0005-0000-0000-0000E3350000}"/>
    <cellStyle name="SAPBEXresItemX 7" xfId="13656" xr:uid="{00000000-0005-0000-0000-0000E4350000}"/>
    <cellStyle name="SAPBEXresItemX 7 2" xfId="13657" xr:uid="{00000000-0005-0000-0000-0000E5350000}"/>
    <cellStyle name="SAPBEXresItemX 7 2 2" xfId="13658" xr:uid="{00000000-0005-0000-0000-0000E6350000}"/>
    <cellStyle name="SAPBEXresItemX 7 3" xfId="13659" xr:uid="{00000000-0005-0000-0000-0000E7350000}"/>
    <cellStyle name="SAPBEXresItemX 8" xfId="13660" xr:uid="{00000000-0005-0000-0000-0000E8350000}"/>
    <cellStyle name="SAPBEXresItemX 8 2" xfId="13661" xr:uid="{00000000-0005-0000-0000-0000E9350000}"/>
    <cellStyle name="SAPBEXresItemX 9" xfId="13662" xr:uid="{00000000-0005-0000-0000-0000EA350000}"/>
    <cellStyle name="SAPBEXstdData" xfId="13663" xr:uid="{00000000-0005-0000-0000-0000EB350000}"/>
    <cellStyle name="SAPBEXstdData 2" xfId="13664" xr:uid="{00000000-0005-0000-0000-0000EC350000}"/>
    <cellStyle name="SAPBEXstdData 2 2" xfId="13665" xr:uid="{00000000-0005-0000-0000-0000ED350000}"/>
    <cellStyle name="SAPBEXstdData 2 2 2" xfId="13666" xr:uid="{00000000-0005-0000-0000-0000EE350000}"/>
    <cellStyle name="SAPBEXstdData 2 2 2 2" xfId="13667" xr:uid="{00000000-0005-0000-0000-0000EF350000}"/>
    <cellStyle name="SAPBEXstdData 2 2 2 2 2" xfId="13668" xr:uid="{00000000-0005-0000-0000-0000F0350000}"/>
    <cellStyle name="SAPBEXstdData 2 2 2 3" xfId="13669" xr:uid="{00000000-0005-0000-0000-0000F1350000}"/>
    <cellStyle name="SAPBEXstdData 2 2 3" xfId="13670" xr:uid="{00000000-0005-0000-0000-0000F2350000}"/>
    <cellStyle name="SAPBEXstdData 2 2 3 2" xfId="13671" xr:uid="{00000000-0005-0000-0000-0000F3350000}"/>
    <cellStyle name="SAPBEXstdData 2 2 3 2 2" xfId="13672" xr:uid="{00000000-0005-0000-0000-0000F4350000}"/>
    <cellStyle name="SAPBEXstdData 2 2 3 3" xfId="13673" xr:uid="{00000000-0005-0000-0000-0000F5350000}"/>
    <cellStyle name="SAPBEXstdData 2 2 4" xfId="13674" xr:uid="{00000000-0005-0000-0000-0000F6350000}"/>
    <cellStyle name="SAPBEXstdData 2 2 4 2" xfId="13675" xr:uid="{00000000-0005-0000-0000-0000F7350000}"/>
    <cellStyle name="SAPBEXstdData 2 2 5" xfId="13676" xr:uid="{00000000-0005-0000-0000-0000F8350000}"/>
    <cellStyle name="SAPBEXstdData 2 3" xfId="13677" xr:uid="{00000000-0005-0000-0000-0000F9350000}"/>
    <cellStyle name="SAPBEXstdData 2 3 2" xfId="13678" xr:uid="{00000000-0005-0000-0000-0000FA350000}"/>
    <cellStyle name="SAPBEXstdData 2 3 2 2" xfId="13679" xr:uid="{00000000-0005-0000-0000-0000FB350000}"/>
    <cellStyle name="SAPBEXstdData 2 3 3" xfId="13680" xr:uid="{00000000-0005-0000-0000-0000FC350000}"/>
    <cellStyle name="SAPBEXstdData 2 4" xfId="13681" xr:uid="{00000000-0005-0000-0000-0000FD350000}"/>
    <cellStyle name="SAPBEXstdData 2 4 2" xfId="13682" xr:uid="{00000000-0005-0000-0000-0000FE350000}"/>
    <cellStyle name="SAPBEXstdData 2 4 2 2" xfId="13683" xr:uid="{00000000-0005-0000-0000-0000FF350000}"/>
    <cellStyle name="SAPBEXstdData 2 4 3" xfId="13684" xr:uid="{00000000-0005-0000-0000-000000360000}"/>
    <cellStyle name="SAPBEXstdData 2 5" xfId="13685" xr:uid="{00000000-0005-0000-0000-000001360000}"/>
    <cellStyle name="SAPBEXstdData 2 5 2" xfId="13686" xr:uid="{00000000-0005-0000-0000-000002360000}"/>
    <cellStyle name="SAPBEXstdData 2 6" xfId="13687" xr:uid="{00000000-0005-0000-0000-000003360000}"/>
    <cellStyle name="SAPBEXstdData 3" xfId="13688" xr:uid="{00000000-0005-0000-0000-000004360000}"/>
    <cellStyle name="SAPBEXstdData 3 2" xfId="13689" xr:uid="{00000000-0005-0000-0000-000005360000}"/>
    <cellStyle name="SAPBEXstdData 3 2 2" xfId="13690" xr:uid="{00000000-0005-0000-0000-000006360000}"/>
    <cellStyle name="SAPBEXstdData 3 2 2 2" xfId="13691" xr:uid="{00000000-0005-0000-0000-000007360000}"/>
    <cellStyle name="SAPBEXstdData 3 2 3" xfId="13692" xr:uid="{00000000-0005-0000-0000-000008360000}"/>
    <cellStyle name="SAPBEXstdData 3 3" xfId="13693" xr:uid="{00000000-0005-0000-0000-000009360000}"/>
    <cellStyle name="SAPBEXstdData 3 3 2" xfId="13694" xr:uid="{00000000-0005-0000-0000-00000A360000}"/>
    <cellStyle name="SAPBEXstdData 3 3 2 2" xfId="13695" xr:uid="{00000000-0005-0000-0000-00000B360000}"/>
    <cellStyle name="SAPBEXstdData 3 3 3" xfId="13696" xr:uid="{00000000-0005-0000-0000-00000C360000}"/>
    <cellStyle name="SAPBEXstdData 3 4" xfId="13697" xr:uid="{00000000-0005-0000-0000-00000D360000}"/>
    <cellStyle name="SAPBEXstdData 3 4 2" xfId="13698" xr:uid="{00000000-0005-0000-0000-00000E360000}"/>
    <cellStyle name="SAPBEXstdData 3 5" xfId="13699" xr:uid="{00000000-0005-0000-0000-00000F360000}"/>
    <cellStyle name="SAPBEXstdData 4" xfId="13700" xr:uid="{00000000-0005-0000-0000-000010360000}"/>
    <cellStyle name="SAPBEXstdData 4 2" xfId="13701" xr:uid="{00000000-0005-0000-0000-000011360000}"/>
    <cellStyle name="SAPBEXstdData 4 2 2" xfId="13702" xr:uid="{00000000-0005-0000-0000-000012360000}"/>
    <cellStyle name="SAPBEXstdData 4 2 2 2" xfId="13703" xr:uid="{00000000-0005-0000-0000-000013360000}"/>
    <cellStyle name="SAPBEXstdData 4 2 3" xfId="13704" xr:uid="{00000000-0005-0000-0000-000014360000}"/>
    <cellStyle name="SAPBEXstdData 4 3" xfId="13705" xr:uid="{00000000-0005-0000-0000-000015360000}"/>
    <cellStyle name="SAPBEXstdData 4 3 2" xfId="13706" xr:uid="{00000000-0005-0000-0000-000016360000}"/>
    <cellStyle name="SAPBEXstdData 4 3 2 2" xfId="13707" xr:uid="{00000000-0005-0000-0000-000017360000}"/>
    <cellStyle name="SAPBEXstdData 4 3 3" xfId="13708" xr:uid="{00000000-0005-0000-0000-000018360000}"/>
    <cellStyle name="SAPBEXstdData 4 4" xfId="13709" xr:uid="{00000000-0005-0000-0000-000019360000}"/>
    <cellStyle name="SAPBEXstdData 4 4 2" xfId="13710" xr:uid="{00000000-0005-0000-0000-00001A360000}"/>
    <cellStyle name="SAPBEXstdData 4 5" xfId="13711" xr:uid="{00000000-0005-0000-0000-00001B360000}"/>
    <cellStyle name="SAPBEXstdData 5" xfId="13712" xr:uid="{00000000-0005-0000-0000-00001C360000}"/>
    <cellStyle name="SAPBEXstdData 5 2" xfId="13713" xr:uid="{00000000-0005-0000-0000-00001D360000}"/>
    <cellStyle name="SAPBEXstdData 5 2 2" xfId="13714" xr:uid="{00000000-0005-0000-0000-00001E360000}"/>
    <cellStyle name="SAPBEXstdData 5 3" xfId="13715" xr:uid="{00000000-0005-0000-0000-00001F360000}"/>
    <cellStyle name="SAPBEXstdData 6" xfId="13716" xr:uid="{00000000-0005-0000-0000-000020360000}"/>
    <cellStyle name="SAPBEXstdData 6 2" xfId="13717" xr:uid="{00000000-0005-0000-0000-000021360000}"/>
    <cellStyle name="SAPBEXstdData 6 2 2" xfId="13718" xr:uid="{00000000-0005-0000-0000-000022360000}"/>
    <cellStyle name="SAPBEXstdData 6 3" xfId="13719" xr:uid="{00000000-0005-0000-0000-000023360000}"/>
    <cellStyle name="SAPBEXstdData 7" xfId="13720" xr:uid="{00000000-0005-0000-0000-000024360000}"/>
    <cellStyle name="SAPBEXstdData 7 2" xfId="13721" xr:uid="{00000000-0005-0000-0000-000025360000}"/>
    <cellStyle name="SAPBEXstdData 7 2 2" xfId="13722" xr:uid="{00000000-0005-0000-0000-000026360000}"/>
    <cellStyle name="SAPBEXstdData 7 3" xfId="13723" xr:uid="{00000000-0005-0000-0000-000027360000}"/>
    <cellStyle name="SAPBEXstdData 8" xfId="13724" xr:uid="{00000000-0005-0000-0000-000028360000}"/>
    <cellStyle name="SAPBEXstdData 9" xfId="13725" xr:uid="{00000000-0005-0000-0000-000029360000}"/>
    <cellStyle name="SAPBEXstdDataEmph" xfId="13726" xr:uid="{00000000-0005-0000-0000-00002A360000}"/>
    <cellStyle name="SAPBEXstdDataEmph 2" xfId="13727" xr:uid="{00000000-0005-0000-0000-00002B360000}"/>
    <cellStyle name="SAPBEXstdDataEmph 2 2" xfId="13728" xr:uid="{00000000-0005-0000-0000-00002C360000}"/>
    <cellStyle name="SAPBEXstdDataEmph 2 2 2" xfId="13729" xr:uid="{00000000-0005-0000-0000-00002D360000}"/>
    <cellStyle name="SAPBEXstdDataEmph 2 2 2 2" xfId="13730" xr:uid="{00000000-0005-0000-0000-00002E360000}"/>
    <cellStyle name="SAPBEXstdDataEmph 2 2 2 2 2" xfId="13731" xr:uid="{00000000-0005-0000-0000-00002F360000}"/>
    <cellStyle name="SAPBEXstdDataEmph 2 2 2 3" xfId="13732" xr:uid="{00000000-0005-0000-0000-000030360000}"/>
    <cellStyle name="SAPBEXstdDataEmph 2 2 3" xfId="13733" xr:uid="{00000000-0005-0000-0000-000031360000}"/>
    <cellStyle name="SAPBEXstdDataEmph 2 2 3 2" xfId="13734" xr:uid="{00000000-0005-0000-0000-000032360000}"/>
    <cellStyle name="SAPBEXstdDataEmph 2 2 3 2 2" xfId="13735" xr:uid="{00000000-0005-0000-0000-000033360000}"/>
    <cellStyle name="SAPBEXstdDataEmph 2 2 3 3" xfId="13736" xr:uid="{00000000-0005-0000-0000-000034360000}"/>
    <cellStyle name="SAPBEXstdDataEmph 2 2 4" xfId="13737" xr:uid="{00000000-0005-0000-0000-000035360000}"/>
    <cellStyle name="SAPBEXstdDataEmph 2 2 4 2" xfId="13738" xr:uid="{00000000-0005-0000-0000-000036360000}"/>
    <cellStyle name="SAPBEXstdDataEmph 2 2 5" xfId="13739" xr:uid="{00000000-0005-0000-0000-000037360000}"/>
    <cellStyle name="SAPBEXstdDataEmph 2 3" xfId="13740" xr:uid="{00000000-0005-0000-0000-000038360000}"/>
    <cellStyle name="SAPBEXstdDataEmph 2 3 2" xfId="13741" xr:uid="{00000000-0005-0000-0000-000039360000}"/>
    <cellStyle name="SAPBEXstdDataEmph 2 3 2 2" xfId="13742" xr:uid="{00000000-0005-0000-0000-00003A360000}"/>
    <cellStyle name="SAPBEXstdDataEmph 2 3 3" xfId="13743" xr:uid="{00000000-0005-0000-0000-00003B360000}"/>
    <cellStyle name="SAPBEXstdDataEmph 2 4" xfId="13744" xr:uid="{00000000-0005-0000-0000-00003C360000}"/>
    <cellStyle name="SAPBEXstdDataEmph 2 4 2" xfId="13745" xr:uid="{00000000-0005-0000-0000-00003D360000}"/>
    <cellStyle name="SAPBEXstdDataEmph 2 4 2 2" xfId="13746" xr:uid="{00000000-0005-0000-0000-00003E360000}"/>
    <cellStyle name="SAPBEXstdDataEmph 2 4 3" xfId="13747" xr:uid="{00000000-0005-0000-0000-00003F360000}"/>
    <cellStyle name="SAPBEXstdDataEmph 2 5" xfId="13748" xr:uid="{00000000-0005-0000-0000-000040360000}"/>
    <cellStyle name="SAPBEXstdDataEmph 2 5 2" xfId="13749" xr:uid="{00000000-0005-0000-0000-000041360000}"/>
    <cellStyle name="SAPBEXstdDataEmph 2 6" xfId="13750" xr:uid="{00000000-0005-0000-0000-000042360000}"/>
    <cellStyle name="SAPBEXstdDataEmph 3" xfId="13751" xr:uid="{00000000-0005-0000-0000-000043360000}"/>
    <cellStyle name="SAPBEXstdDataEmph 3 2" xfId="13752" xr:uid="{00000000-0005-0000-0000-000044360000}"/>
    <cellStyle name="SAPBEXstdDataEmph 3 2 2" xfId="13753" xr:uid="{00000000-0005-0000-0000-000045360000}"/>
    <cellStyle name="SAPBEXstdDataEmph 3 2 2 2" xfId="13754" xr:uid="{00000000-0005-0000-0000-000046360000}"/>
    <cellStyle name="SAPBEXstdDataEmph 3 2 3" xfId="13755" xr:uid="{00000000-0005-0000-0000-000047360000}"/>
    <cellStyle name="SAPBEXstdDataEmph 3 3" xfId="13756" xr:uid="{00000000-0005-0000-0000-000048360000}"/>
    <cellStyle name="SAPBEXstdDataEmph 3 3 2" xfId="13757" xr:uid="{00000000-0005-0000-0000-000049360000}"/>
    <cellStyle name="SAPBEXstdDataEmph 3 3 2 2" xfId="13758" xr:uid="{00000000-0005-0000-0000-00004A360000}"/>
    <cellStyle name="SAPBEXstdDataEmph 3 3 3" xfId="13759" xr:uid="{00000000-0005-0000-0000-00004B360000}"/>
    <cellStyle name="SAPBEXstdDataEmph 3 4" xfId="13760" xr:uid="{00000000-0005-0000-0000-00004C360000}"/>
    <cellStyle name="SAPBEXstdDataEmph 3 4 2" xfId="13761" xr:uid="{00000000-0005-0000-0000-00004D360000}"/>
    <cellStyle name="SAPBEXstdDataEmph 3 5" xfId="13762" xr:uid="{00000000-0005-0000-0000-00004E360000}"/>
    <cellStyle name="SAPBEXstdDataEmph 4" xfId="13763" xr:uid="{00000000-0005-0000-0000-00004F360000}"/>
    <cellStyle name="SAPBEXstdDataEmph 4 2" xfId="13764" xr:uid="{00000000-0005-0000-0000-000050360000}"/>
    <cellStyle name="SAPBEXstdDataEmph 4 2 2" xfId="13765" xr:uid="{00000000-0005-0000-0000-000051360000}"/>
    <cellStyle name="SAPBEXstdDataEmph 4 2 2 2" xfId="13766" xr:uid="{00000000-0005-0000-0000-000052360000}"/>
    <cellStyle name="SAPBEXstdDataEmph 4 2 3" xfId="13767" xr:uid="{00000000-0005-0000-0000-000053360000}"/>
    <cellStyle name="SAPBEXstdDataEmph 4 3" xfId="13768" xr:uid="{00000000-0005-0000-0000-000054360000}"/>
    <cellStyle name="SAPBEXstdDataEmph 4 3 2" xfId="13769" xr:uid="{00000000-0005-0000-0000-000055360000}"/>
    <cellStyle name="SAPBEXstdDataEmph 4 3 2 2" xfId="13770" xr:uid="{00000000-0005-0000-0000-000056360000}"/>
    <cellStyle name="SAPBEXstdDataEmph 4 3 3" xfId="13771" xr:uid="{00000000-0005-0000-0000-000057360000}"/>
    <cellStyle name="SAPBEXstdDataEmph 4 4" xfId="13772" xr:uid="{00000000-0005-0000-0000-000058360000}"/>
    <cellStyle name="SAPBEXstdDataEmph 4 4 2" xfId="13773" xr:uid="{00000000-0005-0000-0000-000059360000}"/>
    <cellStyle name="SAPBEXstdDataEmph 4 5" xfId="13774" xr:uid="{00000000-0005-0000-0000-00005A360000}"/>
    <cellStyle name="SAPBEXstdDataEmph 5" xfId="13775" xr:uid="{00000000-0005-0000-0000-00005B360000}"/>
    <cellStyle name="SAPBEXstdDataEmph 5 2" xfId="13776" xr:uid="{00000000-0005-0000-0000-00005C360000}"/>
    <cellStyle name="SAPBEXstdDataEmph 5 2 2" xfId="13777" xr:uid="{00000000-0005-0000-0000-00005D360000}"/>
    <cellStyle name="SAPBEXstdDataEmph 5 3" xfId="13778" xr:uid="{00000000-0005-0000-0000-00005E360000}"/>
    <cellStyle name="SAPBEXstdDataEmph 6" xfId="13779" xr:uid="{00000000-0005-0000-0000-00005F360000}"/>
    <cellStyle name="SAPBEXstdDataEmph 6 2" xfId="13780" xr:uid="{00000000-0005-0000-0000-000060360000}"/>
    <cellStyle name="SAPBEXstdDataEmph 6 2 2" xfId="13781" xr:uid="{00000000-0005-0000-0000-000061360000}"/>
    <cellStyle name="SAPBEXstdDataEmph 6 3" xfId="13782" xr:uid="{00000000-0005-0000-0000-000062360000}"/>
    <cellStyle name="SAPBEXstdDataEmph 7" xfId="13783" xr:uid="{00000000-0005-0000-0000-000063360000}"/>
    <cellStyle name="SAPBEXstdDataEmph 7 2" xfId="13784" xr:uid="{00000000-0005-0000-0000-000064360000}"/>
    <cellStyle name="SAPBEXstdDataEmph 7 2 2" xfId="13785" xr:uid="{00000000-0005-0000-0000-000065360000}"/>
    <cellStyle name="SAPBEXstdDataEmph 7 3" xfId="13786" xr:uid="{00000000-0005-0000-0000-000066360000}"/>
    <cellStyle name="SAPBEXstdDataEmph 8" xfId="13787" xr:uid="{00000000-0005-0000-0000-000067360000}"/>
    <cellStyle name="SAPBEXstdDataEmph 9" xfId="13788" xr:uid="{00000000-0005-0000-0000-000068360000}"/>
    <cellStyle name="SAPBEXstdItem" xfId="13789" xr:uid="{00000000-0005-0000-0000-000069360000}"/>
    <cellStyle name="SAPBEXstdItem 2" xfId="13790" xr:uid="{00000000-0005-0000-0000-00006A360000}"/>
    <cellStyle name="SAPBEXstdItem 2 2" xfId="13791" xr:uid="{00000000-0005-0000-0000-00006B360000}"/>
    <cellStyle name="SAPBEXstdItem 2 2 2" xfId="13792" xr:uid="{00000000-0005-0000-0000-00006C360000}"/>
    <cellStyle name="SAPBEXstdItem 2 2 2 2" xfId="13793" xr:uid="{00000000-0005-0000-0000-00006D360000}"/>
    <cellStyle name="SAPBEXstdItem 2 2 2 2 2" xfId="13794" xr:uid="{00000000-0005-0000-0000-00006E360000}"/>
    <cellStyle name="SAPBEXstdItem 2 2 2 3" xfId="13795" xr:uid="{00000000-0005-0000-0000-00006F360000}"/>
    <cellStyle name="SAPBEXstdItem 2 2 3" xfId="13796" xr:uid="{00000000-0005-0000-0000-000070360000}"/>
    <cellStyle name="SAPBEXstdItem 2 2 3 2" xfId="13797" xr:uid="{00000000-0005-0000-0000-000071360000}"/>
    <cellStyle name="SAPBEXstdItem 2 2 3 2 2" xfId="13798" xr:uid="{00000000-0005-0000-0000-000072360000}"/>
    <cellStyle name="SAPBEXstdItem 2 2 3 3" xfId="13799" xr:uid="{00000000-0005-0000-0000-000073360000}"/>
    <cellStyle name="SAPBEXstdItem 2 2 4" xfId="13800" xr:uid="{00000000-0005-0000-0000-000074360000}"/>
    <cellStyle name="SAPBEXstdItem 2 2 4 2" xfId="13801" xr:uid="{00000000-0005-0000-0000-000075360000}"/>
    <cellStyle name="SAPBEXstdItem 2 2 5" xfId="13802" xr:uid="{00000000-0005-0000-0000-000076360000}"/>
    <cellStyle name="SAPBEXstdItem 2 3" xfId="13803" xr:uid="{00000000-0005-0000-0000-000077360000}"/>
    <cellStyle name="SAPBEXstdItem 2 3 2" xfId="13804" xr:uid="{00000000-0005-0000-0000-000078360000}"/>
    <cellStyle name="SAPBEXstdItem 2 3 2 2" xfId="13805" xr:uid="{00000000-0005-0000-0000-000079360000}"/>
    <cellStyle name="SAPBEXstdItem 2 3 3" xfId="13806" xr:uid="{00000000-0005-0000-0000-00007A360000}"/>
    <cellStyle name="SAPBEXstdItem 2 4" xfId="13807" xr:uid="{00000000-0005-0000-0000-00007B360000}"/>
    <cellStyle name="SAPBEXstdItem 2 4 2" xfId="13808" xr:uid="{00000000-0005-0000-0000-00007C360000}"/>
    <cellStyle name="SAPBEXstdItem 2 4 2 2" xfId="13809" xr:uid="{00000000-0005-0000-0000-00007D360000}"/>
    <cellStyle name="SAPBEXstdItem 2 4 3" xfId="13810" xr:uid="{00000000-0005-0000-0000-00007E360000}"/>
    <cellStyle name="SAPBEXstdItem 2 5" xfId="13811" xr:uid="{00000000-0005-0000-0000-00007F360000}"/>
    <cellStyle name="SAPBEXstdItem 2 5 2" xfId="13812" xr:uid="{00000000-0005-0000-0000-000080360000}"/>
    <cellStyle name="SAPBEXstdItem 2 6" xfId="13813" xr:uid="{00000000-0005-0000-0000-000081360000}"/>
    <cellStyle name="SAPBEXstdItem 3" xfId="13814" xr:uid="{00000000-0005-0000-0000-000082360000}"/>
    <cellStyle name="SAPBEXstdItem 3 2" xfId="13815" xr:uid="{00000000-0005-0000-0000-000083360000}"/>
    <cellStyle name="SAPBEXstdItem 3 2 2" xfId="13816" xr:uid="{00000000-0005-0000-0000-000084360000}"/>
    <cellStyle name="SAPBEXstdItem 3 2 2 2" xfId="13817" xr:uid="{00000000-0005-0000-0000-000085360000}"/>
    <cellStyle name="SAPBEXstdItem 3 2 3" xfId="13818" xr:uid="{00000000-0005-0000-0000-000086360000}"/>
    <cellStyle name="SAPBEXstdItem 3 3" xfId="13819" xr:uid="{00000000-0005-0000-0000-000087360000}"/>
    <cellStyle name="SAPBEXstdItem 3 3 2" xfId="13820" xr:uid="{00000000-0005-0000-0000-000088360000}"/>
    <cellStyle name="SAPBEXstdItem 3 3 2 2" xfId="13821" xr:uid="{00000000-0005-0000-0000-000089360000}"/>
    <cellStyle name="SAPBEXstdItem 3 3 3" xfId="13822" xr:uid="{00000000-0005-0000-0000-00008A360000}"/>
    <cellStyle name="SAPBEXstdItem 3 4" xfId="13823" xr:uid="{00000000-0005-0000-0000-00008B360000}"/>
    <cellStyle name="SAPBEXstdItem 3 4 2" xfId="13824" xr:uid="{00000000-0005-0000-0000-00008C360000}"/>
    <cellStyle name="SAPBEXstdItem 3 5" xfId="13825" xr:uid="{00000000-0005-0000-0000-00008D360000}"/>
    <cellStyle name="SAPBEXstdItem 4" xfId="13826" xr:uid="{00000000-0005-0000-0000-00008E360000}"/>
    <cellStyle name="SAPBEXstdItem 4 2" xfId="13827" xr:uid="{00000000-0005-0000-0000-00008F360000}"/>
    <cellStyle name="SAPBEXstdItem 4 2 2" xfId="13828" xr:uid="{00000000-0005-0000-0000-000090360000}"/>
    <cellStyle name="SAPBEXstdItem 4 2 2 2" xfId="13829" xr:uid="{00000000-0005-0000-0000-000091360000}"/>
    <cellStyle name="SAPBEXstdItem 4 2 3" xfId="13830" xr:uid="{00000000-0005-0000-0000-000092360000}"/>
    <cellStyle name="SAPBEXstdItem 4 3" xfId="13831" xr:uid="{00000000-0005-0000-0000-000093360000}"/>
    <cellStyle name="SAPBEXstdItem 4 3 2" xfId="13832" xr:uid="{00000000-0005-0000-0000-000094360000}"/>
    <cellStyle name="SAPBEXstdItem 4 3 2 2" xfId="13833" xr:uid="{00000000-0005-0000-0000-000095360000}"/>
    <cellStyle name="SAPBEXstdItem 4 3 3" xfId="13834" xr:uid="{00000000-0005-0000-0000-000096360000}"/>
    <cellStyle name="SAPBEXstdItem 4 4" xfId="13835" xr:uid="{00000000-0005-0000-0000-000097360000}"/>
    <cellStyle name="SAPBEXstdItem 4 4 2" xfId="13836" xr:uid="{00000000-0005-0000-0000-000098360000}"/>
    <cellStyle name="SAPBEXstdItem 4 5" xfId="13837" xr:uid="{00000000-0005-0000-0000-000099360000}"/>
    <cellStyle name="SAPBEXstdItem 5" xfId="13838" xr:uid="{00000000-0005-0000-0000-00009A360000}"/>
    <cellStyle name="SAPBEXstdItem 5 2" xfId="13839" xr:uid="{00000000-0005-0000-0000-00009B360000}"/>
    <cellStyle name="SAPBEXstdItem 5 2 2" xfId="13840" xr:uid="{00000000-0005-0000-0000-00009C360000}"/>
    <cellStyle name="SAPBEXstdItem 5 3" xfId="13841" xr:uid="{00000000-0005-0000-0000-00009D360000}"/>
    <cellStyle name="SAPBEXstdItem 6" xfId="13842" xr:uid="{00000000-0005-0000-0000-00009E360000}"/>
    <cellStyle name="SAPBEXstdItem 6 2" xfId="13843" xr:uid="{00000000-0005-0000-0000-00009F360000}"/>
    <cellStyle name="SAPBEXstdItem 6 2 2" xfId="13844" xr:uid="{00000000-0005-0000-0000-0000A0360000}"/>
    <cellStyle name="SAPBEXstdItem 6 3" xfId="13845" xr:uid="{00000000-0005-0000-0000-0000A1360000}"/>
    <cellStyle name="SAPBEXstdItem 7" xfId="13846" xr:uid="{00000000-0005-0000-0000-0000A2360000}"/>
    <cellStyle name="SAPBEXstdItem 7 2" xfId="13847" xr:uid="{00000000-0005-0000-0000-0000A3360000}"/>
    <cellStyle name="SAPBEXstdItem 7 2 2" xfId="13848" xr:uid="{00000000-0005-0000-0000-0000A4360000}"/>
    <cellStyle name="SAPBEXstdItem 7 3" xfId="13849" xr:uid="{00000000-0005-0000-0000-0000A5360000}"/>
    <cellStyle name="SAPBEXstdItem 8" xfId="13850" xr:uid="{00000000-0005-0000-0000-0000A6360000}"/>
    <cellStyle name="SAPBEXstdItem 9" xfId="13851" xr:uid="{00000000-0005-0000-0000-0000A7360000}"/>
    <cellStyle name="SAPBEXstdItemX" xfId="13852" xr:uid="{00000000-0005-0000-0000-0000A8360000}"/>
    <cellStyle name="SAPBEXstdItemX 2" xfId="13853" xr:uid="{00000000-0005-0000-0000-0000A9360000}"/>
    <cellStyle name="SAPBEXstdItemX 2 2" xfId="13854" xr:uid="{00000000-0005-0000-0000-0000AA360000}"/>
    <cellStyle name="SAPBEXstdItemX 2 2 2" xfId="13855" xr:uid="{00000000-0005-0000-0000-0000AB360000}"/>
    <cellStyle name="SAPBEXstdItemX 2 2 2 2" xfId="13856" xr:uid="{00000000-0005-0000-0000-0000AC360000}"/>
    <cellStyle name="SAPBEXstdItemX 2 2 2 2 2" xfId="13857" xr:uid="{00000000-0005-0000-0000-0000AD360000}"/>
    <cellStyle name="SAPBEXstdItemX 2 2 2 3" xfId="13858" xr:uid="{00000000-0005-0000-0000-0000AE360000}"/>
    <cellStyle name="SAPBEXstdItemX 2 2 3" xfId="13859" xr:uid="{00000000-0005-0000-0000-0000AF360000}"/>
    <cellStyle name="SAPBEXstdItemX 2 2 3 2" xfId="13860" xr:uid="{00000000-0005-0000-0000-0000B0360000}"/>
    <cellStyle name="SAPBEXstdItemX 2 2 3 2 2" xfId="13861" xr:uid="{00000000-0005-0000-0000-0000B1360000}"/>
    <cellStyle name="SAPBEXstdItemX 2 2 3 3" xfId="13862" xr:uid="{00000000-0005-0000-0000-0000B2360000}"/>
    <cellStyle name="SAPBEXstdItemX 2 2 4" xfId="13863" xr:uid="{00000000-0005-0000-0000-0000B3360000}"/>
    <cellStyle name="SAPBEXstdItemX 2 2 4 2" xfId="13864" xr:uid="{00000000-0005-0000-0000-0000B4360000}"/>
    <cellStyle name="SAPBEXstdItemX 2 2 5" xfId="13865" xr:uid="{00000000-0005-0000-0000-0000B5360000}"/>
    <cellStyle name="SAPBEXstdItemX 2 3" xfId="13866" xr:uid="{00000000-0005-0000-0000-0000B6360000}"/>
    <cellStyle name="SAPBEXstdItemX 2 3 2" xfId="13867" xr:uid="{00000000-0005-0000-0000-0000B7360000}"/>
    <cellStyle name="SAPBEXstdItemX 2 3 2 2" xfId="13868" xr:uid="{00000000-0005-0000-0000-0000B8360000}"/>
    <cellStyle name="SAPBEXstdItemX 2 3 3" xfId="13869" xr:uid="{00000000-0005-0000-0000-0000B9360000}"/>
    <cellStyle name="SAPBEXstdItemX 2 4" xfId="13870" xr:uid="{00000000-0005-0000-0000-0000BA360000}"/>
    <cellStyle name="SAPBEXstdItemX 2 4 2" xfId="13871" xr:uid="{00000000-0005-0000-0000-0000BB360000}"/>
    <cellStyle name="SAPBEXstdItemX 2 4 2 2" xfId="13872" xr:uid="{00000000-0005-0000-0000-0000BC360000}"/>
    <cellStyle name="SAPBEXstdItemX 2 4 3" xfId="13873" xr:uid="{00000000-0005-0000-0000-0000BD360000}"/>
    <cellStyle name="SAPBEXstdItemX 2 5" xfId="13874" xr:uid="{00000000-0005-0000-0000-0000BE360000}"/>
    <cellStyle name="SAPBEXstdItemX 2 5 2" xfId="13875" xr:uid="{00000000-0005-0000-0000-0000BF360000}"/>
    <cellStyle name="SAPBEXstdItemX 2 6" xfId="13876" xr:uid="{00000000-0005-0000-0000-0000C0360000}"/>
    <cellStyle name="SAPBEXstdItemX 3" xfId="13877" xr:uid="{00000000-0005-0000-0000-0000C1360000}"/>
    <cellStyle name="SAPBEXstdItemX 3 2" xfId="13878" xr:uid="{00000000-0005-0000-0000-0000C2360000}"/>
    <cellStyle name="SAPBEXstdItemX 3 2 2" xfId="13879" xr:uid="{00000000-0005-0000-0000-0000C3360000}"/>
    <cellStyle name="SAPBEXstdItemX 3 2 2 2" xfId="13880" xr:uid="{00000000-0005-0000-0000-0000C4360000}"/>
    <cellStyle name="SAPBEXstdItemX 3 2 3" xfId="13881" xr:uid="{00000000-0005-0000-0000-0000C5360000}"/>
    <cellStyle name="SAPBEXstdItemX 3 3" xfId="13882" xr:uid="{00000000-0005-0000-0000-0000C6360000}"/>
    <cellStyle name="SAPBEXstdItemX 3 3 2" xfId="13883" xr:uid="{00000000-0005-0000-0000-0000C7360000}"/>
    <cellStyle name="SAPBEXstdItemX 3 3 2 2" xfId="13884" xr:uid="{00000000-0005-0000-0000-0000C8360000}"/>
    <cellStyle name="SAPBEXstdItemX 3 3 3" xfId="13885" xr:uid="{00000000-0005-0000-0000-0000C9360000}"/>
    <cellStyle name="SAPBEXstdItemX 3 4" xfId="13886" xr:uid="{00000000-0005-0000-0000-0000CA360000}"/>
    <cellStyle name="SAPBEXstdItemX 3 4 2" xfId="13887" xr:uid="{00000000-0005-0000-0000-0000CB360000}"/>
    <cellStyle name="SAPBEXstdItemX 3 5" xfId="13888" xr:uid="{00000000-0005-0000-0000-0000CC360000}"/>
    <cellStyle name="SAPBEXstdItemX 4" xfId="13889" xr:uid="{00000000-0005-0000-0000-0000CD360000}"/>
    <cellStyle name="SAPBEXstdItemX 4 2" xfId="13890" xr:uid="{00000000-0005-0000-0000-0000CE360000}"/>
    <cellStyle name="SAPBEXstdItemX 4 2 2" xfId="13891" xr:uid="{00000000-0005-0000-0000-0000CF360000}"/>
    <cellStyle name="SAPBEXstdItemX 4 2 2 2" xfId="13892" xr:uid="{00000000-0005-0000-0000-0000D0360000}"/>
    <cellStyle name="SAPBEXstdItemX 4 2 3" xfId="13893" xr:uid="{00000000-0005-0000-0000-0000D1360000}"/>
    <cellStyle name="SAPBEXstdItemX 4 3" xfId="13894" xr:uid="{00000000-0005-0000-0000-0000D2360000}"/>
    <cellStyle name="SAPBEXstdItemX 4 3 2" xfId="13895" xr:uid="{00000000-0005-0000-0000-0000D3360000}"/>
    <cellStyle name="SAPBEXstdItemX 4 3 2 2" xfId="13896" xr:uid="{00000000-0005-0000-0000-0000D4360000}"/>
    <cellStyle name="SAPBEXstdItemX 4 3 3" xfId="13897" xr:uid="{00000000-0005-0000-0000-0000D5360000}"/>
    <cellStyle name="SAPBEXstdItemX 4 4" xfId="13898" xr:uid="{00000000-0005-0000-0000-0000D6360000}"/>
    <cellStyle name="SAPBEXstdItemX 4 4 2" xfId="13899" xr:uid="{00000000-0005-0000-0000-0000D7360000}"/>
    <cellStyle name="SAPBEXstdItemX 4 5" xfId="13900" xr:uid="{00000000-0005-0000-0000-0000D8360000}"/>
    <cellStyle name="SAPBEXstdItemX 5" xfId="13901" xr:uid="{00000000-0005-0000-0000-0000D9360000}"/>
    <cellStyle name="SAPBEXstdItemX 5 2" xfId="13902" xr:uid="{00000000-0005-0000-0000-0000DA360000}"/>
    <cellStyle name="SAPBEXstdItemX 5 2 2" xfId="13903" xr:uid="{00000000-0005-0000-0000-0000DB360000}"/>
    <cellStyle name="SAPBEXstdItemX 5 3" xfId="13904" xr:uid="{00000000-0005-0000-0000-0000DC360000}"/>
    <cellStyle name="SAPBEXstdItemX 6" xfId="13905" xr:uid="{00000000-0005-0000-0000-0000DD360000}"/>
    <cellStyle name="SAPBEXstdItemX 6 2" xfId="13906" xr:uid="{00000000-0005-0000-0000-0000DE360000}"/>
    <cellStyle name="SAPBEXstdItemX 6 2 2" xfId="13907" xr:uid="{00000000-0005-0000-0000-0000DF360000}"/>
    <cellStyle name="SAPBEXstdItemX 6 3" xfId="13908" xr:uid="{00000000-0005-0000-0000-0000E0360000}"/>
    <cellStyle name="SAPBEXstdItemX 7" xfId="13909" xr:uid="{00000000-0005-0000-0000-0000E1360000}"/>
    <cellStyle name="SAPBEXstdItemX 7 2" xfId="13910" xr:uid="{00000000-0005-0000-0000-0000E2360000}"/>
    <cellStyle name="SAPBEXstdItemX 7 2 2" xfId="13911" xr:uid="{00000000-0005-0000-0000-0000E3360000}"/>
    <cellStyle name="SAPBEXstdItemX 7 3" xfId="13912" xr:uid="{00000000-0005-0000-0000-0000E4360000}"/>
    <cellStyle name="SAPBEXstdItemX 8" xfId="13913" xr:uid="{00000000-0005-0000-0000-0000E5360000}"/>
    <cellStyle name="SAPBEXstdItemX 8 2" xfId="13914" xr:uid="{00000000-0005-0000-0000-0000E6360000}"/>
    <cellStyle name="SAPBEXstdItemX 9" xfId="13915" xr:uid="{00000000-0005-0000-0000-0000E7360000}"/>
    <cellStyle name="SAPBEXtitle" xfId="13916" xr:uid="{00000000-0005-0000-0000-0000E8360000}"/>
    <cellStyle name="SAPBEXtitle 2" xfId="13917" xr:uid="{00000000-0005-0000-0000-0000E9360000}"/>
    <cellStyle name="SAPBEXtitle 2 2" xfId="13918" xr:uid="{00000000-0005-0000-0000-0000EA360000}"/>
    <cellStyle name="SAPBEXtitle 2 2 2" xfId="13919" xr:uid="{00000000-0005-0000-0000-0000EB360000}"/>
    <cellStyle name="SAPBEXtitle 2 2 2 2" xfId="13920" xr:uid="{00000000-0005-0000-0000-0000EC360000}"/>
    <cellStyle name="SAPBEXtitle 2 2 2 2 2" xfId="13921" xr:uid="{00000000-0005-0000-0000-0000ED360000}"/>
    <cellStyle name="SAPBEXtitle 2 2 2 3" xfId="13922" xr:uid="{00000000-0005-0000-0000-0000EE360000}"/>
    <cellStyle name="SAPBEXtitle 2 2 3" xfId="13923" xr:uid="{00000000-0005-0000-0000-0000EF360000}"/>
    <cellStyle name="SAPBEXtitle 2 2 3 2" xfId="13924" xr:uid="{00000000-0005-0000-0000-0000F0360000}"/>
    <cellStyle name="SAPBEXtitle 2 2 3 2 2" xfId="13925" xr:uid="{00000000-0005-0000-0000-0000F1360000}"/>
    <cellStyle name="SAPBEXtitle 2 2 3 3" xfId="13926" xr:uid="{00000000-0005-0000-0000-0000F2360000}"/>
    <cellStyle name="SAPBEXtitle 2 2 4" xfId="13927" xr:uid="{00000000-0005-0000-0000-0000F3360000}"/>
    <cellStyle name="SAPBEXtitle 2 2 4 2" xfId="13928" xr:uid="{00000000-0005-0000-0000-0000F4360000}"/>
    <cellStyle name="SAPBEXtitle 2 2 5" xfId="13929" xr:uid="{00000000-0005-0000-0000-0000F5360000}"/>
    <cellStyle name="SAPBEXtitle 2 3" xfId="13930" xr:uid="{00000000-0005-0000-0000-0000F6360000}"/>
    <cellStyle name="SAPBEXtitle 2 3 2" xfId="13931" xr:uid="{00000000-0005-0000-0000-0000F7360000}"/>
    <cellStyle name="SAPBEXtitle 2 3 2 2" xfId="13932" xr:uid="{00000000-0005-0000-0000-0000F8360000}"/>
    <cellStyle name="SAPBEXtitle 2 3 3" xfId="13933" xr:uid="{00000000-0005-0000-0000-0000F9360000}"/>
    <cellStyle name="SAPBEXtitle 2 4" xfId="13934" xr:uid="{00000000-0005-0000-0000-0000FA360000}"/>
    <cellStyle name="SAPBEXtitle 2 4 2" xfId="13935" xr:uid="{00000000-0005-0000-0000-0000FB360000}"/>
    <cellStyle name="SAPBEXtitle 2 4 2 2" xfId="13936" xr:uid="{00000000-0005-0000-0000-0000FC360000}"/>
    <cellStyle name="SAPBEXtitle 2 4 3" xfId="13937" xr:uid="{00000000-0005-0000-0000-0000FD360000}"/>
    <cellStyle name="SAPBEXtitle 2 5" xfId="13938" xr:uid="{00000000-0005-0000-0000-0000FE360000}"/>
    <cellStyle name="SAPBEXtitle 2 5 2" xfId="13939" xr:uid="{00000000-0005-0000-0000-0000FF360000}"/>
    <cellStyle name="SAPBEXtitle 2 6" xfId="13940" xr:uid="{00000000-0005-0000-0000-000000370000}"/>
    <cellStyle name="SAPBEXtitle 3" xfId="13941" xr:uid="{00000000-0005-0000-0000-000001370000}"/>
    <cellStyle name="SAPBEXtitle 3 2" xfId="13942" xr:uid="{00000000-0005-0000-0000-000002370000}"/>
    <cellStyle name="SAPBEXtitle 3 2 2" xfId="13943" xr:uid="{00000000-0005-0000-0000-000003370000}"/>
    <cellStyle name="SAPBEXtitle 3 2 2 2" xfId="13944" xr:uid="{00000000-0005-0000-0000-000004370000}"/>
    <cellStyle name="SAPBEXtitle 3 2 3" xfId="13945" xr:uid="{00000000-0005-0000-0000-000005370000}"/>
    <cellStyle name="SAPBEXtitle 3 3" xfId="13946" xr:uid="{00000000-0005-0000-0000-000006370000}"/>
    <cellStyle name="SAPBEXtitle 3 3 2" xfId="13947" xr:uid="{00000000-0005-0000-0000-000007370000}"/>
    <cellStyle name="SAPBEXtitle 3 3 2 2" xfId="13948" xr:uid="{00000000-0005-0000-0000-000008370000}"/>
    <cellStyle name="SAPBEXtitle 3 3 3" xfId="13949" xr:uid="{00000000-0005-0000-0000-000009370000}"/>
    <cellStyle name="SAPBEXtitle 3 4" xfId="13950" xr:uid="{00000000-0005-0000-0000-00000A370000}"/>
    <cellStyle name="SAPBEXtitle 3 4 2" xfId="13951" xr:uid="{00000000-0005-0000-0000-00000B370000}"/>
    <cellStyle name="SAPBEXtitle 3 5" xfId="13952" xr:uid="{00000000-0005-0000-0000-00000C370000}"/>
    <cellStyle name="SAPBEXtitle 4" xfId="13953" xr:uid="{00000000-0005-0000-0000-00000D370000}"/>
    <cellStyle name="SAPBEXtitle 4 2" xfId="13954" xr:uid="{00000000-0005-0000-0000-00000E370000}"/>
    <cellStyle name="SAPBEXtitle 4 2 2" xfId="13955" xr:uid="{00000000-0005-0000-0000-00000F370000}"/>
    <cellStyle name="SAPBEXtitle 4 2 2 2" xfId="13956" xr:uid="{00000000-0005-0000-0000-000010370000}"/>
    <cellStyle name="SAPBEXtitle 4 2 3" xfId="13957" xr:uid="{00000000-0005-0000-0000-000011370000}"/>
    <cellStyle name="SAPBEXtitle 4 3" xfId="13958" xr:uid="{00000000-0005-0000-0000-000012370000}"/>
    <cellStyle name="SAPBEXtitle 4 3 2" xfId="13959" xr:uid="{00000000-0005-0000-0000-000013370000}"/>
    <cellStyle name="SAPBEXtitle 4 3 2 2" xfId="13960" xr:uid="{00000000-0005-0000-0000-000014370000}"/>
    <cellStyle name="SAPBEXtitle 4 3 3" xfId="13961" xr:uid="{00000000-0005-0000-0000-000015370000}"/>
    <cellStyle name="SAPBEXtitle 4 4" xfId="13962" xr:uid="{00000000-0005-0000-0000-000016370000}"/>
    <cellStyle name="SAPBEXtitle 4 4 2" xfId="13963" xr:uid="{00000000-0005-0000-0000-000017370000}"/>
    <cellStyle name="SAPBEXtitle 4 5" xfId="13964" xr:uid="{00000000-0005-0000-0000-000018370000}"/>
    <cellStyle name="SAPBEXtitle 5" xfId="13965" xr:uid="{00000000-0005-0000-0000-000019370000}"/>
    <cellStyle name="SAPBEXtitle 5 2" xfId="13966" xr:uid="{00000000-0005-0000-0000-00001A370000}"/>
    <cellStyle name="SAPBEXtitle 5 2 2" xfId="13967" xr:uid="{00000000-0005-0000-0000-00001B370000}"/>
    <cellStyle name="SAPBEXtitle 5 3" xfId="13968" xr:uid="{00000000-0005-0000-0000-00001C370000}"/>
    <cellStyle name="SAPBEXtitle 6" xfId="13969" xr:uid="{00000000-0005-0000-0000-00001D370000}"/>
    <cellStyle name="SAPBEXtitle 6 2" xfId="13970" xr:uid="{00000000-0005-0000-0000-00001E370000}"/>
    <cellStyle name="SAPBEXtitle 6 2 2" xfId="13971" xr:uid="{00000000-0005-0000-0000-00001F370000}"/>
    <cellStyle name="SAPBEXtitle 6 3" xfId="13972" xr:uid="{00000000-0005-0000-0000-000020370000}"/>
    <cellStyle name="SAPBEXtitle 7" xfId="13973" xr:uid="{00000000-0005-0000-0000-000021370000}"/>
    <cellStyle name="SAPBEXtitle 7 2" xfId="13974" xr:uid="{00000000-0005-0000-0000-000022370000}"/>
    <cellStyle name="SAPBEXtitle 7 2 2" xfId="13975" xr:uid="{00000000-0005-0000-0000-000023370000}"/>
    <cellStyle name="SAPBEXtitle 7 3" xfId="13976" xr:uid="{00000000-0005-0000-0000-000024370000}"/>
    <cellStyle name="SAPBEXtitle 8" xfId="13977" xr:uid="{00000000-0005-0000-0000-000025370000}"/>
    <cellStyle name="SAPBEXtitle 9" xfId="13978" xr:uid="{00000000-0005-0000-0000-000026370000}"/>
    <cellStyle name="SAPBEXunassignedItem" xfId="13979" xr:uid="{00000000-0005-0000-0000-000027370000}"/>
    <cellStyle name="SAPBEXundefined" xfId="13980" xr:uid="{00000000-0005-0000-0000-000028370000}"/>
    <cellStyle name="SAPBEXundefined 2" xfId="13981" xr:uid="{00000000-0005-0000-0000-000029370000}"/>
    <cellStyle name="SAPBEXundefined 2 2" xfId="13982" xr:uid="{00000000-0005-0000-0000-00002A370000}"/>
    <cellStyle name="SAPBEXundefined 2 2 2" xfId="13983" xr:uid="{00000000-0005-0000-0000-00002B370000}"/>
    <cellStyle name="SAPBEXundefined 2 2 2 2" xfId="13984" xr:uid="{00000000-0005-0000-0000-00002C370000}"/>
    <cellStyle name="SAPBEXundefined 2 2 2 2 2" xfId="13985" xr:uid="{00000000-0005-0000-0000-00002D370000}"/>
    <cellStyle name="SAPBEXundefined 2 2 2 3" xfId="13986" xr:uid="{00000000-0005-0000-0000-00002E370000}"/>
    <cellStyle name="SAPBEXundefined 2 2 3" xfId="13987" xr:uid="{00000000-0005-0000-0000-00002F370000}"/>
    <cellStyle name="SAPBEXundefined 2 2 3 2" xfId="13988" xr:uid="{00000000-0005-0000-0000-000030370000}"/>
    <cellStyle name="SAPBEXundefined 2 2 3 2 2" xfId="13989" xr:uid="{00000000-0005-0000-0000-000031370000}"/>
    <cellStyle name="SAPBEXundefined 2 2 3 3" xfId="13990" xr:uid="{00000000-0005-0000-0000-000032370000}"/>
    <cellStyle name="SAPBEXundefined 2 2 4" xfId="13991" xr:uid="{00000000-0005-0000-0000-000033370000}"/>
    <cellStyle name="SAPBEXundefined 2 2 4 2" xfId="13992" xr:uid="{00000000-0005-0000-0000-000034370000}"/>
    <cellStyle name="SAPBEXundefined 2 2 5" xfId="13993" xr:uid="{00000000-0005-0000-0000-000035370000}"/>
    <cellStyle name="SAPBEXundefined 2 3" xfId="13994" xr:uid="{00000000-0005-0000-0000-000036370000}"/>
    <cellStyle name="SAPBEXundefined 2 3 2" xfId="13995" xr:uid="{00000000-0005-0000-0000-000037370000}"/>
    <cellStyle name="SAPBEXundefined 2 3 2 2" xfId="13996" xr:uid="{00000000-0005-0000-0000-000038370000}"/>
    <cellStyle name="SAPBEXundefined 2 3 3" xfId="13997" xr:uid="{00000000-0005-0000-0000-000039370000}"/>
    <cellStyle name="SAPBEXundefined 2 4" xfId="13998" xr:uid="{00000000-0005-0000-0000-00003A370000}"/>
    <cellStyle name="SAPBEXundefined 2 4 2" xfId="13999" xr:uid="{00000000-0005-0000-0000-00003B370000}"/>
    <cellStyle name="SAPBEXundefined 2 4 2 2" xfId="14000" xr:uid="{00000000-0005-0000-0000-00003C370000}"/>
    <cellStyle name="SAPBEXundefined 2 4 3" xfId="14001" xr:uid="{00000000-0005-0000-0000-00003D370000}"/>
    <cellStyle name="SAPBEXundefined 2 5" xfId="14002" xr:uid="{00000000-0005-0000-0000-00003E370000}"/>
    <cellStyle name="SAPBEXundefined 2 5 2" xfId="14003" xr:uid="{00000000-0005-0000-0000-00003F370000}"/>
    <cellStyle name="SAPBEXundefined 2 6" xfId="14004" xr:uid="{00000000-0005-0000-0000-000040370000}"/>
    <cellStyle name="SAPBEXundefined 3" xfId="14005" xr:uid="{00000000-0005-0000-0000-000041370000}"/>
    <cellStyle name="SAPBEXundefined 3 2" xfId="14006" xr:uid="{00000000-0005-0000-0000-000042370000}"/>
    <cellStyle name="SAPBEXundefined 3 2 2" xfId="14007" xr:uid="{00000000-0005-0000-0000-000043370000}"/>
    <cellStyle name="SAPBEXundefined 3 2 2 2" xfId="14008" xr:uid="{00000000-0005-0000-0000-000044370000}"/>
    <cellStyle name="SAPBEXundefined 3 2 3" xfId="14009" xr:uid="{00000000-0005-0000-0000-000045370000}"/>
    <cellStyle name="SAPBEXundefined 3 3" xfId="14010" xr:uid="{00000000-0005-0000-0000-000046370000}"/>
    <cellStyle name="SAPBEXundefined 3 3 2" xfId="14011" xr:uid="{00000000-0005-0000-0000-000047370000}"/>
    <cellStyle name="SAPBEXundefined 3 3 2 2" xfId="14012" xr:uid="{00000000-0005-0000-0000-000048370000}"/>
    <cellStyle name="SAPBEXundefined 3 3 3" xfId="14013" xr:uid="{00000000-0005-0000-0000-000049370000}"/>
    <cellStyle name="SAPBEXundefined 3 4" xfId="14014" xr:uid="{00000000-0005-0000-0000-00004A370000}"/>
    <cellStyle name="SAPBEXundefined 3 4 2" xfId="14015" xr:uid="{00000000-0005-0000-0000-00004B370000}"/>
    <cellStyle name="SAPBEXundefined 3 5" xfId="14016" xr:uid="{00000000-0005-0000-0000-00004C370000}"/>
    <cellStyle name="SAPBEXundefined 4" xfId="14017" xr:uid="{00000000-0005-0000-0000-00004D370000}"/>
    <cellStyle name="SAPBEXundefined 4 2" xfId="14018" xr:uid="{00000000-0005-0000-0000-00004E370000}"/>
    <cellStyle name="SAPBEXundefined 4 2 2" xfId="14019" xr:uid="{00000000-0005-0000-0000-00004F370000}"/>
    <cellStyle name="SAPBEXundefined 4 2 2 2" xfId="14020" xr:uid="{00000000-0005-0000-0000-000050370000}"/>
    <cellStyle name="SAPBEXundefined 4 2 3" xfId="14021" xr:uid="{00000000-0005-0000-0000-000051370000}"/>
    <cellStyle name="SAPBEXundefined 4 3" xfId="14022" xr:uid="{00000000-0005-0000-0000-000052370000}"/>
    <cellStyle name="SAPBEXundefined 4 3 2" xfId="14023" xr:uid="{00000000-0005-0000-0000-000053370000}"/>
    <cellStyle name="SAPBEXundefined 4 3 2 2" xfId="14024" xr:uid="{00000000-0005-0000-0000-000054370000}"/>
    <cellStyle name="SAPBEXundefined 4 3 3" xfId="14025" xr:uid="{00000000-0005-0000-0000-000055370000}"/>
    <cellStyle name="SAPBEXundefined 4 4" xfId="14026" xr:uid="{00000000-0005-0000-0000-000056370000}"/>
    <cellStyle name="SAPBEXundefined 4 4 2" xfId="14027" xr:uid="{00000000-0005-0000-0000-000057370000}"/>
    <cellStyle name="SAPBEXundefined 4 5" xfId="14028" xr:uid="{00000000-0005-0000-0000-000058370000}"/>
    <cellStyle name="SAPBEXundefined 5" xfId="14029" xr:uid="{00000000-0005-0000-0000-000059370000}"/>
    <cellStyle name="SAPBEXundefined 5 2" xfId="14030" xr:uid="{00000000-0005-0000-0000-00005A370000}"/>
    <cellStyle name="SAPBEXundefined 5 2 2" xfId="14031" xr:uid="{00000000-0005-0000-0000-00005B370000}"/>
    <cellStyle name="SAPBEXundefined 5 3" xfId="14032" xr:uid="{00000000-0005-0000-0000-00005C370000}"/>
    <cellStyle name="SAPBEXundefined 6" xfId="14033" xr:uid="{00000000-0005-0000-0000-00005D370000}"/>
    <cellStyle name="SAPBEXundefined 6 2" xfId="14034" xr:uid="{00000000-0005-0000-0000-00005E370000}"/>
    <cellStyle name="SAPBEXundefined 6 2 2" xfId="14035" xr:uid="{00000000-0005-0000-0000-00005F370000}"/>
    <cellStyle name="SAPBEXundefined 6 3" xfId="14036" xr:uid="{00000000-0005-0000-0000-000060370000}"/>
    <cellStyle name="SAPBEXundefined 7" xfId="14037" xr:uid="{00000000-0005-0000-0000-000061370000}"/>
    <cellStyle name="SAPBEXundefined 7 2" xfId="14038" xr:uid="{00000000-0005-0000-0000-000062370000}"/>
    <cellStyle name="SAPBEXundefined 7 2 2" xfId="14039" xr:uid="{00000000-0005-0000-0000-000063370000}"/>
    <cellStyle name="SAPBEXundefined 7 3" xfId="14040" xr:uid="{00000000-0005-0000-0000-000064370000}"/>
    <cellStyle name="SAPBEXundefined 8" xfId="14041" xr:uid="{00000000-0005-0000-0000-000065370000}"/>
    <cellStyle name="SAPBEXundefined 9" xfId="14042" xr:uid="{00000000-0005-0000-0000-000066370000}"/>
    <cellStyle name="Satisfaisant" xfId="1145" xr:uid="{00000000-0005-0000-0000-000067370000}"/>
    <cellStyle name="Sheet Title" xfId="14043" xr:uid="{00000000-0005-0000-0000-000068370000}"/>
    <cellStyle name="Sheet Title 2" xfId="14044" xr:uid="{00000000-0005-0000-0000-000069370000}"/>
    <cellStyle name="Sortie" xfId="1146" xr:uid="{00000000-0005-0000-0000-00006A370000}"/>
    <cellStyle name="Sortie 2" xfId="15728" xr:uid="{00000000-0005-0000-0000-00006B370000}"/>
    <cellStyle name="STYL1 - Style1" xfId="14045" xr:uid="{00000000-0005-0000-0000-00006C370000}"/>
    <cellStyle name="STYL1 - Style1 2" xfId="14046" xr:uid="{00000000-0005-0000-0000-00006D370000}"/>
    <cellStyle name="STYL2 - Style2" xfId="14047" xr:uid="{00000000-0005-0000-0000-00006E370000}"/>
    <cellStyle name="STYL2 - Style2 2" xfId="14048" xr:uid="{00000000-0005-0000-0000-00006F370000}"/>
    <cellStyle name="STYL3 - Style3" xfId="14049" xr:uid="{00000000-0005-0000-0000-000070370000}"/>
    <cellStyle name="STYL3 - Style3 2" xfId="14050" xr:uid="{00000000-0005-0000-0000-000071370000}"/>
    <cellStyle name="STYL4 - Style4" xfId="14051" xr:uid="{00000000-0005-0000-0000-000072370000}"/>
    <cellStyle name="STYL4 - Style4 2" xfId="14052" xr:uid="{00000000-0005-0000-0000-000073370000}"/>
    <cellStyle name="STYL5 - Style5" xfId="14053" xr:uid="{00000000-0005-0000-0000-000074370000}"/>
    <cellStyle name="STYL5 - Style5 2" xfId="14054" xr:uid="{00000000-0005-0000-0000-000075370000}"/>
    <cellStyle name="Style 1" xfId="167" xr:uid="{00000000-0005-0000-0000-000076370000}"/>
    <cellStyle name="Style 1 2" xfId="15712" xr:uid="{00000000-0005-0000-0000-000077370000}"/>
    <cellStyle name="ta" xfId="14055" xr:uid="{00000000-0005-0000-0000-000078370000}"/>
    <cellStyle name="tabl" xfId="14056" xr:uid="{00000000-0005-0000-0000-000079370000}"/>
    <cellStyle name="tableau" xfId="14057" xr:uid="{00000000-0005-0000-0000-00007A370000}"/>
    <cellStyle name="Text Indent A" xfId="14058" xr:uid="{00000000-0005-0000-0000-00007B370000}"/>
    <cellStyle name="Text Indent B" xfId="14059" xr:uid="{00000000-0005-0000-0000-00007C370000}"/>
    <cellStyle name="Text Indent C" xfId="14060" xr:uid="{00000000-0005-0000-0000-00007D370000}"/>
    <cellStyle name="Texte explicatif" xfId="1147" xr:uid="{00000000-0005-0000-0000-00007E370000}"/>
    <cellStyle name="Title 2" xfId="1148" xr:uid="{00000000-0005-0000-0000-00007F370000}"/>
    <cellStyle name="Title 3" xfId="1149" xr:uid="{00000000-0005-0000-0000-000080370000}"/>
    <cellStyle name="Title 4" xfId="1150" xr:uid="{00000000-0005-0000-0000-000081370000}"/>
    <cellStyle name="Title 5" xfId="15666" xr:uid="{00000000-0005-0000-0000-000082370000}"/>
    <cellStyle name="Titre" xfId="1151" xr:uid="{00000000-0005-0000-0000-000083370000}"/>
    <cellStyle name="Titre 1" xfId="1152" xr:uid="{00000000-0005-0000-0000-000084370000}"/>
    <cellStyle name="Titre 2" xfId="1153" xr:uid="{00000000-0005-0000-0000-000085370000}"/>
    <cellStyle name="Titre 3" xfId="1154" xr:uid="{00000000-0005-0000-0000-000086370000}"/>
    <cellStyle name="Titre 4" xfId="1155" xr:uid="{00000000-0005-0000-0000-000087370000}"/>
    <cellStyle name="Total 2" xfId="1156" xr:uid="{00000000-0005-0000-0000-000088370000}"/>
    <cellStyle name="Total 2 10" xfId="14061" xr:uid="{00000000-0005-0000-0000-000089370000}"/>
    <cellStyle name="Total 2 10 2" xfId="14062" xr:uid="{00000000-0005-0000-0000-00008A370000}"/>
    <cellStyle name="Total 2 10 2 2" xfId="14063" xr:uid="{00000000-0005-0000-0000-00008B370000}"/>
    <cellStyle name="Total 2 10 2 2 2" xfId="14064" xr:uid="{00000000-0005-0000-0000-00008C370000}"/>
    <cellStyle name="Total 2 10 2 3" xfId="14065" xr:uid="{00000000-0005-0000-0000-00008D370000}"/>
    <cellStyle name="Total 2 10 3" xfId="14066" xr:uid="{00000000-0005-0000-0000-00008E370000}"/>
    <cellStyle name="Total 2 10 3 2" xfId="14067" xr:uid="{00000000-0005-0000-0000-00008F370000}"/>
    <cellStyle name="Total 2 10 3 2 2" xfId="14068" xr:uid="{00000000-0005-0000-0000-000090370000}"/>
    <cellStyle name="Total 2 10 3 3" xfId="14069" xr:uid="{00000000-0005-0000-0000-000091370000}"/>
    <cellStyle name="Total 2 10 4" xfId="14070" xr:uid="{00000000-0005-0000-0000-000092370000}"/>
    <cellStyle name="Total 2 10 4 2" xfId="14071" xr:uid="{00000000-0005-0000-0000-000093370000}"/>
    <cellStyle name="Total 2 10 5" xfId="14072" xr:uid="{00000000-0005-0000-0000-000094370000}"/>
    <cellStyle name="Total 2 11" xfId="14073" xr:uid="{00000000-0005-0000-0000-000095370000}"/>
    <cellStyle name="Total 2 11 2" xfId="14074" xr:uid="{00000000-0005-0000-0000-000096370000}"/>
    <cellStyle name="Total 2 11 2 2" xfId="14075" xr:uid="{00000000-0005-0000-0000-000097370000}"/>
    <cellStyle name="Total 2 11 3" xfId="14076" xr:uid="{00000000-0005-0000-0000-000098370000}"/>
    <cellStyle name="Total 2 12" xfId="14077" xr:uid="{00000000-0005-0000-0000-000099370000}"/>
    <cellStyle name="Total 2 12 2" xfId="14078" xr:uid="{00000000-0005-0000-0000-00009A370000}"/>
    <cellStyle name="Total 2 12 2 2" xfId="14079" xr:uid="{00000000-0005-0000-0000-00009B370000}"/>
    <cellStyle name="Total 2 12 3" xfId="14080" xr:uid="{00000000-0005-0000-0000-00009C370000}"/>
    <cellStyle name="Total 2 13" xfId="14081" xr:uid="{00000000-0005-0000-0000-00009D370000}"/>
    <cellStyle name="Total 2 13 2" xfId="14082" xr:uid="{00000000-0005-0000-0000-00009E370000}"/>
    <cellStyle name="Total 2 13 2 2" xfId="14083" xr:uid="{00000000-0005-0000-0000-00009F370000}"/>
    <cellStyle name="Total 2 13 3" xfId="14084" xr:uid="{00000000-0005-0000-0000-0000A0370000}"/>
    <cellStyle name="Total 2 2" xfId="14085" xr:uid="{00000000-0005-0000-0000-0000A1370000}"/>
    <cellStyle name="Total 2 2 2" xfId="14086" xr:uid="{00000000-0005-0000-0000-0000A2370000}"/>
    <cellStyle name="Total 2 2 2 2" xfId="14087" xr:uid="{00000000-0005-0000-0000-0000A3370000}"/>
    <cellStyle name="Total 2 2 2 2 2" xfId="14088" xr:uid="{00000000-0005-0000-0000-0000A4370000}"/>
    <cellStyle name="Total 2 2 2 2 2 2" xfId="14089" xr:uid="{00000000-0005-0000-0000-0000A5370000}"/>
    <cellStyle name="Total 2 2 2 2 2 2 2" xfId="14090" xr:uid="{00000000-0005-0000-0000-0000A6370000}"/>
    <cellStyle name="Total 2 2 2 2 2 3" xfId="14091" xr:uid="{00000000-0005-0000-0000-0000A7370000}"/>
    <cellStyle name="Total 2 2 2 2 3" xfId="14092" xr:uid="{00000000-0005-0000-0000-0000A8370000}"/>
    <cellStyle name="Total 2 2 2 2 3 2" xfId="14093" xr:uid="{00000000-0005-0000-0000-0000A9370000}"/>
    <cellStyle name="Total 2 2 2 2 3 2 2" xfId="14094" xr:uid="{00000000-0005-0000-0000-0000AA370000}"/>
    <cellStyle name="Total 2 2 2 2 3 3" xfId="14095" xr:uid="{00000000-0005-0000-0000-0000AB370000}"/>
    <cellStyle name="Total 2 2 2 2 4" xfId="14096" xr:uid="{00000000-0005-0000-0000-0000AC370000}"/>
    <cellStyle name="Total 2 2 2 2 4 2" xfId="14097" xr:uid="{00000000-0005-0000-0000-0000AD370000}"/>
    <cellStyle name="Total 2 2 2 2 5" xfId="14098" xr:uid="{00000000-0005-0000-0000-0000AE370000}"/>
    <cellStyle name="Total 2 2 2 3" xfId="14099" xr:uid="{00000000-0005-0000-0000-0000AF370000}"/>
    <cellStyle name="Total 2 2 2 3 2" xfId="14100" xr:uid="{00000000-0005-0000-0000-0000B0370000}"/>
    <cellStyle name="Total 2 2 2 3 2 2" xfId="14101" xr:uid="{00000000-0005-0000-0000-0000B1370000}"/>
    <cellStyle name="Total 2 2 2 3 3" xfId="14102" xr:uid="{00000000-0005-0000-0000-0000B2370000}"/>
    <cellStyle name="Total 2 2 2 4" xfId="14103" xr:uid="{00000000-0005-0000-0000-0000B3370000}"/>
    <cellStyle name="Total 2 2 2 4 2" xfId="14104" xr:uid="{00000000-0005-0000-0000-0000B4370000}"/>
    <cellStyle name="Total 2 2 2 4 2 2" xfId="14105" xr:uid="{00000000-0005-0000-0000-0000B5370000}"/>
    <cellStyle name="Total 2 2 2 4 3" xfId="14106" xr:uid="{00000000-0005-0000-0000-0000B6370000}"/>
    <cellStyle name="Total 2 2 2 5" xfId="14107" xr:uid="{00000000-0005-0000-0000-0000B7370000}"/>
    <cellStyle name="Total 2 2 2 5 2" xfId="14108" xr:uid="{00000000-0005-0000-0000-0000B8370000}"/>
    <cellStyle name="Total 2 2 2 6" xfId="14109" xr:uid="{00000000-0005-0000-0000-0000B9370000}"/>
    <cellStyle name="Total 2 2 3" xfId="14110" xr:uid="{00000000-0005-0000-0000-0000BA370000}"/>
    <cellStyle name="Total 2 2 3 2" xfId="14111" xr:uid="{00000000-0005-0000-0000-0000BB370000}"/>
    <cellStyle name="Total 2 2 3 2 2" xfId="14112" xr:uid="{00000000-0005-0000-0000-0000BC370000}"/>
    <cellStyle name="Total 2 2 3 2 2 2" xfId="14113" xr:uid="{00000000-0005-0000-0000-0000BD370000}"/>
    <cellStyle name="Total 2 2 3 2 2 2 2" xfId="14114" xr:uid="{00000000-0005-0000-0000-0000BE370000}"/>
    <cellStyle name="Total 2 2 3 2 2 3" xfId="14115" xr:uid="{00000000-0005-0000-0000-0000BF370000}"/>
    <cellStyle name="Total 2 2 3 2 3" xfId="14116" xr:uid="{00000000-0005-0000-0000-0000C0370000}"/>
    <cellStyle name="Total 2 2 3 2 3 2" xfId="14117" xr:uid="{00000000-0005-0000-0000-0000C1370000}"/>
    <cellStyle name="Total 2 2 3 2 3 2 2" xfId="14118" xr:uid="{00000000-0005-0000-0000-0000C2370000}"/>
    <cellStyle name="Total 2 2 3 2 3 3" xfId="14119" xr:uid="{00000000-0005-0000-0000-0000C3370000}"/>
    <cellStyle name="Total 2 2 3 2 4" xfId="14120" xr:uid="{00000000-0005-0000-0000-0000C4370000}"/>
    <cellStyle name="Total 2 2 3 2 4 2" xfId="14121" xr:uid="{00000000-0005-0000-0000-0000C5370000}"/>
    <cellStyle name="Total 2 2 3 2 5" xfId="14122" xr:uid="{00000000-0005-0000-0000-0000C6370000}"/>
    <cellStyle name="Total 2 2 3 3" xfId="14123" xr:uid="{00000000-0005-0000-0000-0000C7370000}"/>
    <cellStyle name="Total 2 2 3 3 2" xfId="14124" xr:uid="{00000000-0005-0000-0000-0000C8370000}"/>
    <cellStyle name="Total 2 2 3 3 2 2" xfId="14125" xr:uid="{00000000-0005-0000-0000-0000C9370000}"/>
    <cellStyle name="Total 2 2 3 3 3" xfId="14126" xr:uid="{00000000-0005-0000-0000-0000CA370000}"/>
    <cellStyle name="Total 2 2 3 4" xfId="14127" xr:uid="{00000000-0005-0000-0000-0000CB370000}"/>
    <cellStyle name="Total 2 2 3 4 2" xfId="14128" xr:uid="{00000000-0005-0000-0000-0000CC370000}"/>
    <cellStyle name="Total 2 2 3 4 2 2" xfId="14129" xr:uid="{00000000-0005-0000-0000-0000CD370000}"/>
    <cellStyle name="Total 2 2 3 4 3" xfId="14130" xr:uid="{00000000-0005-0000-0000-0000CE370000}"/>
    <cellStyle name="Total 2 2 3 5" xfId="14131" xr:uid="{00000000-0005-0000-0000-0000CF370000}"/>
    <cellStyle name="Total 2 2 3 5 2" xfId="14132" xr:uid="{00000000-0005-0000-0000-0000D0370000}"/>
    <cellStyle name="Total 2 2 3 6" xfId="14133" xr:uid="{00000000-0005-0000-0000-0000D1370000}"/>
    <cellStyle name="Total 2 2 4" xfId="14134" xr:uid="{00000000-0005-0000-0000-0000D2370000}"/>
    <cellStyle name="Total 2 2 4 2" xfId="14135" xr:uid="{00000000-0005-0000-0000-0000D3370000}"/>
    <cellStyle name="Total 2 2 4 2 2" xfId="14136" xr:uid="{00000000-0005-0000-0000-0000D4370000}"/>
    <cellStyle name="Total 2 2 4 2 2 2" xfId="14137" xr:uid="{00000000-0005-0000-0000-0000D5370000}"/>
    <cellStyle name="Total 2 2 4 2 3" xfId="14138" xr:uid="{00000000-0005-0000-0000-0000D6370000}"/>
    <cellStyle name="Total 2 2 4 3" xfId="14139" xr:uid="{00000000-0005-0000-0000-0000D7370000}"/>
    <cellStyle name="Total 2 2 4 3 2" xfId="14140" xr:uid="{00000000-0005-0000-0000-0000D8370000}"/>
    <cellStyle name="Total 2 2 4 3 2 2" xfId="14141" xr:uid="{00000000-0005-0000-0000-0000D9370000}"/>
    <cellStyle name="Total 2 2 4 3 3" xfId="14142" xr:uid="{00000000-0005-0000-0000-0000DA370000}"/>
    <cellStyle name="Total 2 2 4 4" xfId="14143" xr:uid="{00000000-0005-0000-0000-0000DB370000}"/>
    <cellStyle name="Total 2 2 4 4 2" xfId="14144" xr:uid="{00000000-0005-0000-0000-0000DC370000}"/>
    <cellStyle name="Total 2 2 4 5" xfId="14145" xr:uid="{00000000-0005-0000-0000-0000DD370000}"/>
    <cellStyle name="Total 2 2 5" xfId="14146" xr:uid="{00000000-0005-0000-0000-0000DE370000}"/>
    <cellStyle name="Total 2 2 5 2" xfId="14147" xr:uid="{00000000-0005-0000-0000-0000DF370000}"/>
    <cellStyle name="Total 2 2 5 2 2" xfId="14148" xr:uid="{00000000-0005-0000-0000-0000E0370000}"/>
    <cellStyle name="Total 2 2 5 2 2 2" xfId="14149" xr:uid="{00000000-0005-0000-0000-0000E1370000}"/>
    <cellStyle name="Total 2 2 5 2 3" xfId="14150" xr:uid="{00000000-0005-0000-0000-0000E2370000}"/>
    <cellStyle name="Total 2 2 5 3" xfId="14151" xr:uid="{00000000-0005-0000-0000-0000E3370000}"/>
    <cellStyle name="Total 2 2 5 3 2" xfId="14152" xr:uid="{00000000-0005-0000-0000-0000E4370000}"/>
    <cellStyle name="Total 2 2 5 3 2 2" xfId="14153" xr:uid="{00000000-0005-0000-0000-0000E5370000}"/>
    <cellStyle name="Total 2 2 5 3 3" xfId="14154" xr:uid="{00000000-0005-0000-0000-0000E6370000}"/>
    <cellStyle name="Total 2 2 5 4" xfId="14155" xr:uid="{00000000-0005-0000-0000-0000E7370000}"/>
    <cellStyle name="Total 2 2 5 4 2" xfId="14156" xr:uid="{00000000-0005-0000-0000-0000E8370000}"/>
    <cellStyle name="Total 2 2 5 5" xfId="14157" xr:uid="{00000000-0005-0000-0000-0000E9370000}"/>
    <cellStyle name="Total 2 2 6" xfId="14158" xr:uid="{00000000-0005-0000-0000-0000EA370000}"/>
    <cellStyle name="Total 2 2 6 2" xfId="14159" xr:uid="{00000000-0005-0000-0000-0000EB370000}"/>
    <cellStyle name="Total 2 2 6 2 2" xfId="14160" xr:uid="{00000000-0005-0000-0000-0000EC370000}"/>
    <cellStyle name="Total 2 2 6 3" xfId="14161" xr:uid="{00000000-0005-0000-0000-0000ED370000}"/>
    <cellStyle name="Total 2 3" xfId="14162" xr:uid="{00000000-0005-0000-0000-0000EE370000}"/>
    <cellStyle name="Total 2 3 2" xfId="14163" xr:uid="{00000000-0005-0000-0000-0000EF370000}"/>
    <cellStyle name="Total 2 3 2 2" xfId="14164" xr:uid="{00000000-0005-0000-0000-0000F0370000}"/>
    <cellStyle name="Total 2 3 2 2 2" xfId="14165" xr:uid="{00000000-0005-0000-0000-0000F1370000}"/>
    <cellStyle name="Total 2 3 2 2 2 2" xfId="14166" xr:uid="{00000000-0005-0000-0000-0000F2370000}"/>
    <cellStyle name="Total 2 3 2 2 2 2 2" xfId="14167" xr:uid="{00000000-0005-0000-0000-0000F3370000}"/>
    <cellStyle name="Total 2 3 2 2 2 3" xfId="14168" xr:uid="{00000000-0005-0000-0000-0000F4370000}"/>
    <cellStyle name="Total 2 3 2 2 3" xfId="14169" xr:uid="{00000000-0005-0000-0000-0000F5370000}"/>
    <cellStyle name="Total 2 3 2 2 3 2" xfId="14170" xr:uid="{00000000-0005-0000-0000-0000F6370000}"/>
    <cellStyle name="Total 2 3 2 2 3 2 2" xfId="14171" xr:uid="{00000000-0005-0000-0000-0000F7370000}"/>
    <cellStyle name="Total 2 3 2 2 3 3" xfId="14172" xr:uid="{00000000-0005-0000-0000-0000F8370000}"/>
    <cellStyle name="Total 2 3 2 2 4" xfId="14173" xr:uid="{00000000-0005-0000-0000-0000F9370000}"/>
    <cellStyle name="Total 2 3 2 2 4 2" xfId="14174" xr:uid="{00000000-0005-0000-0000-0000FA370000}"/>
    <cellStyle name="Total 2 3 2 2 5" xfId="14175" xr:uid="{00000000-0005-0000-0000-0000FB370000}"/>
    <cellStyle name="Total 2 3 2 3" xfId="14176" xr:uid="{00000000-0005-0000-0000-0000FC370000}"/>
    <cellStyle name="Total 2 3 2 3 2" xfId="14177" xr:uid="{00000000-0005-0000-0000-0000FD370000}"/>
    <cellStyle name="Total 2 3 2 3 2 2" xfId="14178" xr:uid="{00000000-0005-0000-0000-0000FE370000}"/>
    <cellStyle name="Total 2 3 2 3 3" xfId="14179" xr:uid="{00000000-0005-0000-0000-0000FF370000}"/>
    <cellStyle name="Total 2 3 2 4" xfId="14180" xr:uid="{00000000-0005-0000-0000-000000380000}"/>
    <cellStyle name="Total 2 3 2 4 2" xfId="14181" xr:uid="{00000000-0005-0000-0000-000001380000}"/>
    <cellStyle name="Total 2 3 2 4 2 2" xfId="14182" xr:uid="{00000000-0005-0000-0000-000002380000}"/>
    <cellStyle name="Total 2 3 2 4 3" xfId="14183" xr:uid="{00000000-0005-0000-0000-000003380000}"/>
    <cellStyle name="Total 2 3 2 5" xfId="14184" xr:uid="{00000000-0005-0000-0000-000004380000}"/>
    <cellStyle name="Total 2 3 2 5 2" xfId="14185" xr:uid="{00000000-0005-0000-0000-000005380000}"/>
    <cellStyle name="Total 2 3 2 6" xfId="14186" xr:uid="{00000000-0005-0000-0000-000006380000}"/>
    <cellStyle name="Total 2 3 3" xfId="14187" xr:uid="{00000000-0005-0000-0000-000007380000}"/>
    <cellStyle name="Total 2 3 3 2" xfId="14188" xr:uid="{00000000-0005-0000-0000-000008380000}"/>
    <cellStyle name="Total 2 3 3 2 2" xfId="14189" xr:uid="{00000000-0005-0000-0000-000009380000}"/>
    <cellStyle name="Total 2 3 3 2 2 2" xfId="14190" xr:uid="{00000000-0005-0000-0000-00000A380000}"/>
    <cellStyle name="Total 2 3 3 2 3" xfId="14191" xr:uid="{00000000-0005-0000-0000-00000B380000}"/>
    <cellStyle name="Total 2 3 3 3" xfId="14192" xr:uid="{00000000-0005-0000-0000-00000C380000}"/>
    <cellStyle name="Total 2 3 3 3 2" xfId="14193" xr:uid="{00000000-0005-0000-0000-00000D380000}"/>
    <cellStyle name="Total 2 3 3 3 2 2" xfId="14194" xr:uid="{00000000-0005-0000-0000-00000E380000}"/>
    <cellStyle name="Total 2 3 3 3 3" xfId="14195" xr:uid="{00000000-0005-0000-0000-00000F380000}"/>
    <cellStyle name="Total 2 3 3 4" xfId="14196" xr:uid="{00000000-0005-0000-0000-000010380000}"/>
    <cellStyle name="Total 2 3 3 4 2" xfId="14197" xr:uid="{00000000-0005-0000-0000-000011380000}"/>
    <cellStyle name="Total 2 3 3 5" xfId="14198" xr:uid="{00000000-0005-0000-0000-000012380000}"/>
    <cellStyle name="Total 2 3 4" xfId="14199" xr:uid="{00000000-0005-0000-0000-000013380000}"/>
    <cellStyle name="Total 2 3 4 2" xfId="14200" xr:uid="{00000000-0005-0000-0000-000014380000}"/>
    <cellStyle name="Total 2 3 4 2 2" xfId="14201" xr:uid="{00000000-0005-0000-0000-000015380000}"/>
    <cellStyle name="Total 2 3 4 2 2 2" xfId="14202" xr:uid="{00000000-0005-0000-0000-000016380000}"/>
    <cellStyle name="Total 2 3 4 2 3" xfId="14203" xr:uid="{00000000-0005-0000-0000-000017380000}"/>
    <cellStyle name="Total 2 3 4 3" xfId="14204" xr:uid="{00000000-0005-0000-0000-000018380000}"/>
    <cellStyle name="Total 2 3 4 3 2" xfId="14205" xr:uid="{00000000-0005-0000-0000-000019380000}"/>
    <cellStyle name="Total 2 3 4 3 2 2" xfId="14206" xr:uid="{00000000-0005-0000-0000-00001A380000}"/>
    <cellStyle name="Total 2 3 4 3 3" xfId="14207" xr:uid="{00000000-0005-0000-0000-00001B380000}"/>
    <cellStyle name="Total 2 3 4 4" xfId="14208" xr:uid="{00000000-0005-0000-0000-00001C380000}"/>
    <cellStyle name="Total 2 3 4 4 2" xfId="14209" xr:uid="{00000000-0005-0000-0000-00001D380000}"/>
    <cellStyle name="Total 2 3 4 5" xfId="14210" xr:uid="{00000000-0005-0000-0000-00001E380000}"/>
    <cellStyle name="Total 2 3 5" xfId="14211" xr:uid="{00000000-0005-0000-0000-00001F380000}"/>
    <cellStyle name="Total 2 3 5 2" xfId="14212" xr:uid="{00000000-0005-0000-0000-000020380000}"/>
    <cellStyle name="Total 2 3 5 2 2" xfId="14213" xr:uid="{00000000-0005-0000-0000-000021380000}"/>
    <cellStyle name="Total 2 3 5 3" xfId="14214" xr:uid="{00000000-0005-0000-0000-000022380000}"/>
    <cellStyle name="Total 2 4" xfId="14215" xr:uid="{00000000-0005-0000-0000-000023380000}"/>
    <cellStyle name="Total 2 4 2" xfId="14216" xr:uid="{00000000-0005-0000-0000-000024380000}"/>
    <cellStyle name="Total 2 4 2 2" xfId="14217" xr:uid="{00000000-0005-0000-0000-000025380000}"/>
    <cellStyle name="Total 2 4 2 2 2" xfId="14218" xr:uid="{00000000-0005-0000-0000-000026380000}"/>
    <cellStyle name="Total 2 4 2 2 2 2" xfId="14219" xr:uid="{00000000-0005-0000-0000-000027380000}"/>
    <cellStyle name="Total 2 4 2 2 3" xfId="14220" xr:uid="{00000000-0005-0000-0000-000028380000}"/>
    <cellStyle name="Total 2 4 2 3" xfId="14221" xr:uid="{00000000-0005-0000-0000-000029380000}"/>
    <cellStyle name="Total 2 4 2 3 2" xfId="14222" xr:uid="{00000000-0005-0000-0000-00002A380000}"/>
    <cellStyle name="Total 2 4 2 3 2 2" xfId="14223" xr:uid="{00000000-0005-0000-0000-00002B380000}"/>
    <cellStyle name="Total 2 4 2 3 3" xfId="14224" xr:uid="{00000000-0005-0000-0000-00002C380000}"/>
    <cellStyle name="Total 2 4 2 4" xfId="14225" xr:uid="{00000000-0005-0000-0000-00002D380000}"/>
    <cellStyle name="Total 2 4 2 4 2" xfId="14226" xr:uid="{00000000-0005-0000-0000-00002E380000}"/>
    <cellStyle name="Total 2 4 2 5" xfId="14227" xr:uid="{00000000-0005-0000-0000-00002F380000}"/>
    <cellStyle name="Total 2 4 3" xfId="14228" xr:uid="{00000000-0005-0000-0000-000030380000}"/>
    <cellStyle name="Total 2 4 3 2" xfId="14229" xr:uid="{00000000-0005-0000-0000-000031380000}"/>
    <cellStyle name="Total 2 4 3 2 2" xfId="14230" xr:uid="{00000000-0005-0000-0000-000032380000}"/>
    <cellStyle name="Total 2 4 3 2 2 2" xfId="14231" xr:uid="{00000000-0005-0000-0000-000033380000}"/>
    <cellStyle name="Total 2 4 3 2 3" xfId="14232" xr:uid="{00000000-0005-0000-0000-000034380000}"/>
    <cellStyle name="Total 2 4 3 3" xfId="14233" xr:uid="{00000000-0005-0000-0000-000035380000}"/>
    <cellStyle name="Total 2 4 3 3 2" xfId="14234" xr:uid="{00000000-0005-0000-0000-000036380000}"/>
    <cellStyle name="Total 2 4 3 3 2 2" xfId="14235" xr:uid="{00000000-0005-0000-0000-000037380000}"/>
    <cellStyle name="Total 2 4 3 3 3" xfId="14236" xr:uid="{00000000-0005-0000-0000-000038380000}"/>
    <cellStyle name="Total 2 4 3 4" xfId="14237" xr:uid="{00000000-0005-0000-0000-000039380000}"/>
    <cellStyle name="Total 2 4 3 4 2" xfId="14238" xr:uid="{00000000-0005-0000-0000-00003A380000}"/>
    <cellStyle name="Total 2 4 3 5" xfId="14239" xr:uid="{00000000-0005-0000-0000-00003B380000}"/>
    <cellStyle name="Total 2 4 4" xfId="14240" xr:uid="{00000000-0005-0000-0000-00003C380000}"/>
    <cellStyle name="Total 2 4 4 2" xfId="14241" xr:uid="{00000000-0005-0000-0000-00003D380000}"/>
    <cellStyle name="Total 2 4 4 2 2" xfId="14242" xr:uid="{00000000-0005-0000-0000-00003E380000}"/>
    <cellStyle name="Total 2 4 4 3" xfId="14243" xr:uid="{00000000-0005-0000-0000-00003F380000}"/>
    <cellStyle name="Total 2 5" xfId="14244" xr:uid="{00000000-0005-0000-0000-000040380000}"/>
    <cellStyle name="Total 2 5 2" xfId="14245" xr:uid="{00000000-0005-0000-0000-000041380000}"/>
    <cellStyle name="Total 2 5 2 2" xfId="14246" xr:uid="{00000000-0005-0000-0000-000042380000}"/>
    <cellStyle name="Total 2 5 2 2 2" xfId="14247" xr:uid="{00000000-0005-0000-0000-000043380000}"/>
    <cellStyle name="Total 2 5 2 2 2 2" xfId="14248" xr:uid="{00000000-0005-0000-0000-000044380000}"/>
    <cellStyle name="Total 2 5 2 2 3" xfId="14249" xr:uid="{00000000-0005-0000-0000-000045380000}"/>
    <cellStyle name="Total 2 5 2 3" xfId="14250" xr:uid="{00000000-0005-0000-0000-000046380000}"/>
    <cellStyle name="Total 2 5 2 3 2" xfId="14251" xr:uid="{00000000-0005-0000-0000-000047380000}"/>
    <cellStyle name="Total 2 5 2 3 2 2" xfId="14252" xr:uid="{00000000-0005-0000-0000-000048380000}"/>
    <cellStyle name="Total 2 5 2 3 3" xfId="14253" xr:uid="{00000000-0005-0000-0000-000049380000}"/>
    <cellStyle name="Total 2 5 2 4" xfId="14254" xr:uid="{00000000-0005-0000-0000-00004A380000}"/>
    <cellStyle name="Total 2 5 2 4 2" xfId="14255" xr:uid="{00000000-0005-0000-0000-00004B380000}"/>
    <cellStyle name="Total 2 5 2 5" xfId="14256" xr:uid="{00000000-0005-0000-0000-00004C380000}"/>
    <cellStyle name="Total 2 5 3" xfId="14257" xr:uid="{00000000-0005-0000-0000-00004D380000}"/>
    <cellStyle name="Total 2 5 3 2" xfId="14258" xr:uid="{00000000-0005-0000-0000-00004E380000}"/>
    <cellStyle name="Total 2 5 3 2 2" xfId="14259" xr:uid="{00000000-0005-0000-0000-00004F380000}"/>
    <cellStyle name="Total 2 5 3 2 2 2" xfId="14260" xr:uid="{00000000-0005-0000-0000-000050380000}"/>
    <cellStyle name="Total 2 5 3 2 3" xfId="14261" xr:uid="{00000000-0005-0000-0000-000051380000}"/>
    <cellStyle name="Total 2 5 3 3" xfId="14262" xr:uid="{00000000-0005-0000-0000-000052380000}"/>
    <cellStyle name="Total 2 5 3 3 2" xfId="14263" xr:uid="{00000000-0005-0000-0000-000053380000}"/>
    <cellStyle name="Total 2 5 3 3 2 2" xfId="14264" xr:uid="{00000000-0005-0000-0000-000054380000}"/>
    <cellStyle name="Total 2 5 3 3 3" xfId="14265" xr:uid="{00000000-0005-0000-0000-000055380000}"/>
    <cellStyle name="Total 2 5 3 4" xfId="14266" xr:uid="{00000000-0005-0000-0000-000056380000}"/>
    <cellStyle name="Total 2 5 3 4 2" xfId="14267" xr:uid="{00000000-0005-0000-0000-000057380000}"/>
    <cellStyle name="Total 2 5 3 5" xfId="14268" xr:uid="{00000000-0005-0000-0000-000058380000}"/>
    <cellStyle name="Total 2 5 4" xfId="14269" xr:uid="{00000000-0005-0000-0000-000059380000}"/>
    <cellStyle name="Total 2 5 4 2" xfId="14270" xr:uid="{00000000-0005-0000-0000-00005A380000}"/>
    <cellStyle name="Total 2 5 4 2 2" xfId="14271" xr:uid="{00000000-0005-0000-0000-00005B380000}"/>
    <cellStyle name="Total 2 5 4 3" xfId="14272" xr:uid="{00000000-0005-0000-0000-00005C380000}"/>
    <cellStyle name="Total 2 6" xfId="14273" xr:uid="{00000000-0005-0000-0000-00005D380000}"/>
    <cellStyle name="Total 2 6 2" xfId="14274" xr:uid="{00000000-0005-0000-0000-00005E380000}"/>
    <cellStyle name="Total 2 6 2 2" xfId="14275" xr:uid="{00000000-0005-0000-0000-00005F380000}"/>
    <cellStyle name="Total 2 6 2 2 2" xfId="14276" xr:uid="{00000000-0005-0000-0000-000060380000}"/>
    <cellStyle name="Total 2 6 2 2 2 2" xfId="14277" xr:uid="{00000000-0005-0000-0000-000061380000}"/>
    <cellStyle name="Total 2 6 2 2 3" xfId="14278" xr:uid="{00000000-0005-0000-0000-000062380000}"/>
    <cellStyle name="Total 2 6 2 3" xfId="14279" xr:uid="{00000000-0005-0000-0000-000063380000}"/>
    <cellStyle name="Total 2 6 2 3 2" xfId="14280" xr:uid="{00000000-0005-0000-0000-000064380000}"/>
    <cellStyle name="Total 2 6 2 3 2 2" xfId="14281" xr:uid="{00000000-0005-0000-0000-000065380000}"/>
    <cellStyle name="Total 2 6 2 3 3" xfId="14282" xr:uid="{00000000-0005-0000-0000-000066380000}"/>
    <cellStyle name="Total 2 6 2 4" xfId="14283" xr:uid="{00000000-0005-0000-0000-000067380000}"/>
    <cellStyle name="Total 2 6 2 4 2" xfId="14284" xr:uid="{00000000-0005-0000-0000-000068380000}"/>
    <cellStyle name="Total 2 6 2 5" xfId="14285" xr:uid="{00000000-0005-0000-0000-000069380000}"/>
    <cellStyle name="Total 2 6 3" xfId="14286" xr:uid="{00000000-0005-0000-0000-00006A380000}"/>
    <cellStyle name="Total 2 6 3 2" xfId="14287" xr:uid="{00000000-0005-0000-0000-00006B380000}"/>
    <cellStyle name="Total 2 6 3 2 2" xfId="14288" xr:uid="{00000000-0005-0000-0000-00006C380000}"/>
    <cellStyle name="Total 2 6 3 2 2 2" xfId="14289" xr:uid="{00000000-0005-0000-0000-00006D380000}"/>
    <cellStyle name="Total 2 6 3 2 3" xfId="14290" xr:uid="{00000000-0005-0000-0000-00006E380000}"/>
    <cellStyle name="Total 2 6 3 3" xfId="14291" xr:uid="{00000000-0005-0000-0000-00006F380000}"/>
    <cellStyle name="Total 2 6 3 3 2" xfId="14292" xr:uid="{00000000-0005-0000-0000-000070380000}"/>
    <cellStyle name="Total 2 6 3 3 2 2" xfId="14293" xr:uid="{00000000-0005-0000-0000-000071380000}"/>
    <cellStyle name="Total 2 6 3 3 3" xfId="14294" xr:uid="{00000000-0005-0000-0000-000072380000}"/>
    <cellStyle name="Total 2 6 3 4" xfId="14295" xr:uid="{00000000-0005-0000-0000-000073380000}"/>
    <cellStyle name="Total 2 6 3 4 2" xfId="14296" xr:uid="{00000000-0005-0000-0000-000074380000}"/>
    <cellStyle name="Total 2 6 3 5" xfId="14297" xr:uid="{00000000-0005-0000-0000-000075380000}"/>
    <cellStyle name="Total 2 6 4" xfId="14298" xr:uid="{00000000-0005-0000-0000-000076380000}"/>
    <cellStyle name="Total 2 6 4 2" xfId="14299" xr:uid="{00000000-0005-0000-0000-000077380000}"/>
    <cellStyle name="Total 2 6 4 2 2" xfId="14300" xr:uid="{00000000-0005-0000-0000-000078380000}"/>
    <cellStyle name="Total 2 6 4 3" xfId="14301" xr:uid="{00000000-0005-0000-0000-000079380000}"/>
    <cellStyle name="Total 2 7" xfId="14302" xr:uid="{00000000-0005-0000-0000-00007A380000}"/>
    <cellStyle name="Total 2 7 2" xfId="14303" xr:uid="{00000000-0005-0000-0000-00007B380000}"/>
    <cellStyle name="Total 2 7 2 2" xfId="14304" xr:uid="{00000000-0005-0000-0000-00007C380000}"/>
    <cellStyle name="Total 2 7 2 2 2" xfId="14305" xr:uid="{00000000-0005-0000-0000-00007D380000}"/>
    <cellStyle name="Total 2 7 2 2 2 2" xfId="14306" xr:uid="{00000000-0005-0000-0000-00007E380000}"/>
    <cellStyle name="Total 2 7 2 2 3" xfId="14307" xr:uid="{00000000-0005-0000-0000-00007F380000}"/>
    <cellStyle name="Total 2 7 2 3" xfId="14308" xr:uid="{00000000-0005-0000-0000-000080380000}"/>
    <cellStyle name="Total 2 7 2 3 2" xfId="14309" xr:uid="{00000000-0005-0000-0000-000081380000}"/>
    <cellStyle name="Total 2 7 2 3 2 2" xfId="14310" xr:uid="{00000000-0005-0000-0000-000082380000}"/>
    <cellStyle name="Total 2 7 2 3 3" xfId="14311" xr:uid="{00000000-0005-0000-0000-000083380000}"/>
    <cellStyle name="Total 2 7 2 4" xfId="14312" xr:uid="{00000000-0005-0000-0000-000084380000}"/>
    <cellStyle name="Total 2 7 2 4 2" xfId="14313" xr:uid="{00000000-0005-0000-0000-000085380000}"/>
    <cellStyle name="Total 2 7 2 5" xfId="14314" xr:uid="{00000000-0005-0000-0000-000086380000}"/>
    <cellStyle name="Total 2 7 3" xfId="14315" xr:uid="{00000000-0005-0000-0000-000087380000}"/>
    <cellStyle name="Total 2 7 3 2" xfId="14316" xr:uid="{00000000-0005-0000-0000-000088380000}"/>
    <cellStyle name="Total 2 7 3 2 2" xfId="14317" xr:uid="{00000000-0005-0000-0000-000089380000}"/>
    <cellStyle name="Total 2 7 3 3" xfId="14318" xr:uid="{00000000-0005-0000-0000-00008A380000}"/>
    <cellStyle name="Total 2 7 4" xfId="14319" xr:uid="{00000000-0005-0000-0000-00008B380000}"/>
    <cellStyle name="Total 2 7 4 2" xfId="14320" xr:uid="{00000000-0005-0000-0000-00008C380000}"/>
    <cellStyle name="Total 2 7 4 2 2" xfId="14321" xr:uid="{00000000-0005-0000-0000-00008D380000}"/>
    <cellStyle name="Total 2 7 4 3" xfId="14322" xr:uid="{00000000-0005-0000-0000-00008E380000}"/>
    <cellStyle name="Total 2 7 5" xfId="14323" xr:uid="{00000000-0005-0000-0000-00008F380000}"/>
    <cellStyle name="Total 2 7 5 2" xfId="14324" xr:uid="{00000000-0005-0000-0000-000090380000}"/>
    <cellStyle name="Total 2 7 6" xfId="14325" xr:uid="{00000000-0005-0000-0000-000091380000}"/>
    <cellStyle name="Total 2 8" xfId="14326" xr:uid="{00000000-0005-0000-0000-000092380000}"/>
    <cellStyle name="Total 2 8 2" xfId="14327" xr:uid="{00000000-0005-0000-0000-000093380000}"/>
    <cellStyle name="Total 2 8 2 2" xfId="14328" xr:uid="{00000000-0005-0000-0000-000094380000}"/>
    <cellStyle name="Total 2 8 2 2 2" xfId="14329" xr:uid="{00000000-0005-0000-0000-000095380000}"/>
    <cellStyle name="Total 2 8 2 2 2 2" xfId="14330" xr:uid="{00000000-0005-0000-0000-000096380000}"/>
    <cellStyle name="Total 2 8 2 2 3" xfId="14331" xr:uid="{00000000-0005-0000-0000-000097380000}"/>
    <cellStyle name="Total 2 8 2 3" xfId="14332" xr:uid="{00000000-0005-0000-0000-000098380000}"/>
    <cellStyle name="Total 2 8 2 3 2" xfId="14333" xr:uid="{00000000-0005-0000-0000-000099380000}"/>
    <cellStyle name="Total 2 8 2 3 2 2" xfId="14334" xr:uid="{00000000-0005-0000-0000-00009A380000}"/>
    <cellStyle name="Total 2 8 2 3 3" xfId="14335" xr:uid="{00000000-0005-0000-0000-00009B380000}"/>
    <cellStyle name="Total 2 8 2 4" xfId="14336" xr:uid="{00000000-0005-0000-0000-00009C380000}"/>
    <cellStyle name="Total 2 8 2 4 2" xfId="14337" xr:uid="{00000000-0005-0000-0000-00009D380000}"/>
    <cellStyle name="Total 2 8 2 5" xfId="14338" xr:uid="{00000000-0005-0000-0000-00009E380000}"/>
    <cellStyle name="Total 2 8 3" xfId="14339" xr:uid="{00000000-0005-0000-0000-00009F380000}"/>
    <cellStyle name="Total 2 8 3 2" xfId="14340" xr:uid="{00000000-0005-0000-0000-0000A0380000}"/>
    <cellStyle name="Total 2 8 3 2 2" xfId="14341" xr:uid="{00000000-0005-0000-0000-0000A1380000}"/>
    <cellStyle name="Total 2 8 3 3" xfId="14342" xr:uid="{00000000-0005-0000-0000-0000A2380000}"/>
    <cellStyle name="Total 2 8 4" xfId="14343" xr:uid="{00000000-0005-0000-0000-0000A3380000}"/>
    <cellStyle name="Total 2 8 4 2" xfId="14344" xr:uid="{00000000-0005-0000-0000-0000A4380000}"/>
    <cellStyle name="Total 2 8 4 2 2" xfId="14345" xr:uid="{00000000-0005-0000-0000-0000A5380000}"/>
    <cellStyle name="Total 2 8 4 3" xfId="14346" xr:uid="{00000000-0005-0000-0000-0000A6380000}"/>
    <cellStyle name="Total 2 8 5" xfId="14347" xr:uid="{00000000-0005-0000-0000-0000A7380000}"/>
    <cellStyle name="Total 2 8 5 2" xfId="14348" xr:uid="{00000000-0005-0000-0000-0000A8380000}"/>
    <cellStyle name="Total 2 8 6" xfId="14349" xr:uid="{00000000-0005-0000-0000-0000A9380000}"/>
    <cellStyle name="Total 2 9" xfId="14350" xr:uid="{00000000-0005-0000-0000-0000AA380000}"/>
    <cellStyle name="Total 2 9 2" xfId="14351" xr:uid="{00000000-0005-0000-0000-0000AB380000}"/>
    <cellStyle name="Total 2 9 2 2" xfId="14352" xr:uid="{00000000-0005-0000-0000-0000AC380000}"/>
    <cellStyle name="Total 2 9 2 2 2" xfId="14353" xr:uid="{00000000-0005-0000-0000-0000AD380000}"/>
    <cellStyle name="Total 2 9 2 3" xfId="14354" xr:uid="{00000000-0005-0000-0000-0000AE380000}"/>
    <cellStyle name="Total 2 9 3" xfId="14355" xr:uid="{00000000-0005-0000-0000-0000AF380000}"/>
    <cellStyle name="Total 2 9 3 2" xfId="14356" xr:uid="{00000000-0005-0000-0000-0000B0380000}"/>
    <cellStyle name="Total 2 9 3 2 2" xfId="14357" xr:uid="{00000000-0005-0000-0000-0000B1380000}"/>
    <cellStyle name="Total 2 9 3 3" xfId="14358" xr:uid="{00000000-0005-0000-0000-0000B2380000}"/>
    <cellStyle name="Total 2 9 4" xfId="14359" xr:uid="{00000000-0005-0000-0000-0000B3380000}"/>
    <cellStyle name="Total 2 9 4 2" xfId="14360" xr:uid="{00000000-0005-0000-0000-0000B4380000}"/>
    <cellStyle name="Total 2 9 5" xfId="14361" xr:uid="{00000000-0005-0000-0000-0000B5380000}"/>
    <cellStyle name="Total 3" xfId="1157" xr:uid="{00000000-0005-0000-0000-0000B6380000}"/>
    <cellStyle name="Total 3 10" xfId="14362" xr:uid="{00000000-0005-0000-0000-0000B7380000}"/>
    <cellStyle name="Total 3 10 2" xfId="14363" xr:uid="{00000000-0005-0000-0000-0000B8380000}"/>
    <cellStyle name="Total 3 10 2 2" xfId="14364" xr:uid="{00000000-0005-0000-0000-0000B9380000}"/>
    <cellStyle name="Total 3 10 3" xfId="14365" xr:uid="{00000000-0005-0000-0000-0000BA380000}"/>
    <cellStyle name="Total 3 2" xfId="14366" xr:uid="{00000000-0005-0000-0000-0000BB380000}"/>
    <cellStyle name="Total 3 2 2" xfId="14367" xr:uid="{00000000-0005-0000-0000-0000BC380000}"/>
    <cellStyle name="Total 3 2 2 2" xfId="14368" xr:uid="{00000000-0005-0000-0000-0000BD380000}"/>
    <cellStyle name="Total 3 2 2 2 2" xfId="14369" xr:uid="{00000000-0005-0000-0000-0000BE380000}"/>
    <cellStyle name="Total 3 2 2 2 2 2" xfId="14370" xr:uid="{00000000-0005-0000-0000-0000BF380000}"/>
    <cellStyle name="Total 3 2 2 2 2 2 2" xfId="14371" xr:uid="{00000000-0005-0000-0000-0000C0380000}"/>
    <cellStyle name="Total 3 2 2 2 2 3" xfId="14372" xr:uid="{00000000-0005-0000-0000-0000C1380000}"/>
    <cellStyle name="Total 3 2 2 2 3" xfId="14373" xr:uid="{00000000-0005-0000-0000-0000C2380000}"/>
    <cellStyle name="Total 3 2 2 2 3 2" xfId="14374" xr:uid="{00000000-0005-0000-0000-0000C3380000}"/>
    <cellStyle name="Total 3 2 2 2 3 2 2" xfId="14375" xr:uid="{00000000-0005-0000-0000-0000C4380000}"/>
    <cellStyle name="Total 3 2 2 2 3 3" xfId="14376" xr:uid="{00000000-0005-0000-0000-0000C5380000}"/>
    <cellStyle name="Total 3 2 2 2 4" xfId="14377" xr:uid="{00000000-0005-0000-0000-0000C6380000}"/>
    <cellStyle name="Total 3 2 2 2 4 2" xfId="14378" xr:uid="{00000000-0005-0000-0000-0000C7380000}"/>
    <cellStyle name="Total 3 2 2 2 5" xfId="14379" xr:uid="{00000000-0005-0000-0000-0000C8380000}"/>
    <cellStyle name="Total 3 2 2 3" xfId="14380" xr:uid="{00000000-0005-0000-0000-0000C9380000}"/>
    <cellStyle name="Total 3 2 2 3 2" xfId="14381" xr:uid="{00000000-0005-0000-0000-0000CA380000}"/>
    <cellStyle name="Total 3 2 2 3 2 2" xfId="14382" xr:uid="{00000000-0005-0000-0000-0000CB380000}"/>
    <cellStyle name="Total 3 2 2 3 3" xfId="14383" xr:uid="{00000000-0005-0000-0000-0000CC380000}"/>
    <cellStyle name="Total 3 2 2 4" xfId="14384" xr:uid="{00000000-0005-0000-0000-0000CD380000}"/>
    <cellStyle name="Total 3 2 2 4 2" xfId="14385" xr:uid="{00000000-0005-0000-0000-0000CE380000}"/>
    <cellStyle name="Total 3 2 2 4 2 2" xfId="14386" xr:uid="{00000000-0005-0000-0000-0000CF380000}"/>
    <cellStyle name="Total 3 2 2 4 3" xfId="14387" xr:uid="{00000000-0005-0000-0000-0000D0380000}"/>
    <cellStyle name="Total 3 2 2 5" xfId="14388" xr:uid="{00000000-0005-0000-0000-0000D1380000}"/>
    <cellStyle name="Total 3 2 2 5 2" xfId="14389" xr:uid="{00000000-0005-0000-0000-0000D2380000}"/>
    <cellStyle name="Total 3 2 2 6" xfId="14390" xr:uid="{00000000-0005-0000-0000-0000D3380000}"/>
    <cellStyle name="Total 3 2 3" xfId="14391" xr:uid="{00000000-0005-0000-0000-0000D4380000}"/>
    <cellStyle name="Total 3 2 3 2" xfId="14392" xr:uid="{00000000-0005-0000-0000-0000D5380000}"/>
    <cellStyle name="Total 3 2 3 2 2" xfId="14393" xr:uid="{00000000-0005-0000-0000-0000D6380000}"/>
    <cellStyle name="Total 3 2 3 2 2 2" xfId="14394" xr:uid="{00000000-0005-0000-0000-0000D7380000}"/>
    <cellStyle name="Total 3 2 3 2 3" xfId="14395" xr:uid="{00000000-0005-0000-0000-0000D8380000}"/>
    <cellStyle name="Total 3 2 3 3" xfId="14396" xr:uid="{00000000-0005-0000-0000-0000D9380000}"/>
    <cellStyle name="Total 3 2 3 3 2" xfId="14397" xr:uid="{00000000-0005-0000-0000-0000DA380000}"/>
    <cellStyle name="Total 3 2 3 3 2 2" xfId="14398" xr:uid="{00000000-0005-0000-0000-0000DB380000}"/>
    <cellStyle name="Total 3 2 3 3 3" xfId="14399" xr:uid="{00000000-0005-0000-0000-0000DC380000}"/>
    <cellStyle name="Total 3 2 3 4" xfId="14400" xr:uid="{00000000-0005-0000-0000-0000DD380000}"/>
    <cellStyle name="Total 3 2 3 4 2" xfId="14401" xr:uid="{00000000-0005-0000-0000-0000DE380000}"/>
    <cellStyle name="Total 3 2 3 5" xfId="14402" xr:uid="{00000000-0005-0000-0000-0000DF380000}"/>
    <cellStyle name="Total 3 2 4" xfId="14403" xr:uid="{00000000-0005-0000-0000-0000E0380000}"/>
    <cellStyle name="Total 3 2 4 2" xfId="14404" xr:uid="{00000000-0005-0000-0000-0000E1380000}"/>
    <cellStyle name="Total 3 2 4 2 2" xfId="14405" xr:uid="{00000000-0005-0000-0000-0000E2380000}"/>
    <cellStyle name="Total 3 2 4 2 2 2" xfId="14406" xr:uid="{00000000-0005-0000-0000-0000E3380000}"/>
    <cellStyle name="Total 3 2 4 2 3" xfId="14407" xr:uid="{00000000-0005-0000-0000-0000E4380000}"/>
    <cellStyle name="Total 3 2 4 3" xfId="14408" xr:uid="{00000000-0005-0000-0000-0000E5380000}"/>
    <cellStyle name="Total 3 2 4 3 2" xfId="14409" xr:uid="{00000000-0005-0000-0000-0000E6380000}"/>
    <cellStyle name="Total 3 2 4 3 2 2" xfId="14410" xr:uid="{00000000-0005-0000-0000-0000E7380000}"/>
    <cellStyle name="Total 3 2 4 3 3" xfId="14411" xr:uid="{00000000-0005-0000-0000-0000E8380000}"/>
    <cellStyle name="Total 3 2 4 4" xfId="14412" xr:uid="{00000000-0005-0000-0000-0000E9380000}"/>
    <cellStyle name="Total 3 2 4 4 2" xfId="14413" xr:uid="{00000000-0005-0000-0000-0000EA380000}"/>
    <cellStyle name="Total 3 2 4 5" xfId="14414" xr:uid="{00000000-0005-0000-0000-0000EB380000}"/>
    <cellStyle name="Total 3 2 5" xfId="14415" xr:uid="{00000000-0005-0000-0000-0000EC380000}"/>
    <cellStyle name="Total 3 2 5 2" xfId="14416" xr:uid="{00000000-0005-0000-0000-0000ED380000}"/>
    <cellStyle name="Total 3 2 5 2 2" xfId="14417" xr:uid="{00000000-0005-0000-0000-0000EE380000}"/>
    <cellStyle name="Total 3 2 5 3" xfId="14418" xr:uid="{00000000-0005-0000-0000-0000EF380000}"/>
    <cellStyle name="Total 3 3" xfId="14419" xr:uid="{00000000-0005-0000-0000-0000F0380000}"/>
    <cellStyle name="Total 3 3 2" xfId="14420" xr:uid="{00000000-0005-0000-0000-0000F1380000}"/>
    <cellStyle name="Total 3 3 2 2" xfId="14421" xr:uid="{00000000-0005-0000-0000-0000F2380000}"/>
    <cellStyle name="Total 3 3 2 2 2" xfId="14422" xr:uid="{00000000-0005-0000-0000-0000F3380000}"/>
    <cellStyle name="Total 3 3 2 2 2 2" xfId="14423" xr:uid="{00000000-0005-0000-0000-0000F4380000}"/>
    <cellStyle name="Total 3 3 2 2 3" xfId="14424" xr:uid="{00000000-0005-0000-0000-0000F5380000}"/>
    <cellStyle name="Total 3 3 2 3" xfId="14425" xr:uid="{00000000-0005-0000-0000-0000F6380000}"/>
    <cellStyle name="Total 3 3 2 3 2" xfId="14426" xr:uid="{00000000-0005-0000-0000-0000F7380000}"/>
    <cellStyle name="Total 3 3 2 3 2 2" xfId="14427" xr:uid="{00000000-0005-0000-0000-0000F8380000}"/>
    <cellStyle name="Total 3 3 2 3 3" xfId="14428" xr:uid="{00000000-0005-0000-0000-0000F9380000}"/>
    <cellStyle name="Total 3 3 2 4" xfId="14429" xr:uid="{00000000-0005-0000-0000-0000FA380000}"/>
    <cellStyle name="Total 3 3 2 4 2" xfId="14430" xr:uid="{00000000-0005-0000-0000-0000FB380000}"/>
    <cellStyle name="Total 3 3 2 5" xfId="14431" xr:uid="{00000000-0005-0000-0000-0000FC380000}"/>
    <cellStyle name="Total 3 3 3" xfId="14432" xr:uid="{00000000-0005-0000-0000-0000FD380000}"/>
    <cellStyle name="Total 3 3 3 2" xfId="14433" xr:uid="{00000000-0005-0000-0000-0000FE380000}"/>
    <cellStyle name="Total 3 3 3 2 2" xfId="14434" xr:uid="{00000000-0005-0000-0000-0000FF380000}"/>
    <cellStyle name="Total 3 3 3 2 2 2" xfId="14435" xr:uid="{00000000-0005-0000-0000-000000390000}"/>
    <cellStyle name="Total 3 3 3 2 3" xfId="14436" xr:uid="{00000000-0005-0000-0000-000001390000}"/>
    <cellStyle name="Total 3 3 3 3" xfId="14437" xr:uid="{00000000-0005-0000-0000-000002390000}"/>
    <cellStyle name="Total 3 3 3 3 2" xfId="14438" xr:uid="{00000000-0005-0000-0000-000003390000}"/>
    <cellStyle name="Total 3 3 3 3 2 2" xfId="14439" xr:uid="{00000000-0005-0000-0000-000004390000}"/>
    <cellStyle name="Total 3 3 3 3 3" xfId="14440" xr:uid="{00000000-0005-0000-0000-000005390000}"/>
    <cellStyle name="Total 3 3 3 4" xfId="14441" xr:uid="{00000000-0005-0000-0000-000006390000}"/>
    <cellStyle name="Total 3 3 3 4 2" xfId="14442" xr:uid="{00000000-0005-0000-0000-000007390000}"/>
    <cellStyle name="Total 3 3 3 5" xfId="14443" xr:uid="{00000000-0005-0000-0000-000008390000}"/>
    <cellStyle name="Total 3 3 4" xfId="14444" xr:uid="{00000000-0005-0000-0000-000009390000}"/>
    <cellStyle name="Total 3 3 4 2" xfId="14445" xr:uid="{00000000-0005-0000-0000-00000A390000}"/>
    <cellStyle name="Total 3 3 4 2 2" xfId="14446" xr:uid="{00000000-0005-0000-0000-00000B390000}"/>
    <cellStyle name="Total 3 3 4 3" xfId="14447" xr:uid="{00000000-0005-0000-0000-00000C390000}"/>
    <cellStyle name="Total 3 4" xfId="14448" xr:uid="{00000000-0005-0000-0000-00000D390000}"/>
    <cellStyle name="Total 3 4 2" xfId="14449" xr:uid="{00000000-0005-0000-0000-00000E390000}"/>
    <cellStyle name="Total 3 4 2 2" xfId="14450" xr:uid="{00000000-0005-0000-0000-00000F390000}"/>
    <cellStyle name="Total 3 4 2 2 2" xfId="14451" xr:uid="{00000000-0005-0000-0000-000010390000}"/>
    <cellStyle name="Total 3 4 2 2 2 2" xfId="14452" xr:uid="{00000000-0005-0000-0000-000011390000}"/>
    <cellStyle name="Total 3 4 2 2 3" xfId="14453" xr:uid="{00000000-0005-0000-0000-000012390000}"/>
    <cellStyle name="Total 3 4 2 3" xfId="14454" xr:uid="{00000000-0005-0000-0000-000013390000}"/>
    <cellStyle name="Total 3 4 2 3 2" xfId="14455" xr:uid="{00000000-0005-0000-0000-000014390000}"/>
    <cellStyle name="Total 3 4 2 3 2 2" xfId="14456" xr:uid="{00000000-0005-0000-0000-000015390000}"/>
    <cellStyle name="Total 3 4 2 3 3" xfId="14457" xr:uid="{00000000-0005-0000-0000-000016390000}"/>
    <cellStyle name="Total 3 4 2 4" xfId="14458" xr:uid="{00000000-0005-0000-0000-000017390000}"/>
    <cellStyle name="Total 3 4 2 4 2" xfId="14459" xr:uid="{00000000-0005-0000-0000-000018390000}"/>
    <cellStyle name="Total 3 4 2 5" xfId="14460" xr:uid="{00000000-0005-0000-0000-000019390000}"/>
    <cellStyle name="Total 3 4 3" xfId="14461" xr:uid="{00000000-0005-0000-0000-00001A390000}"/>
    <cellStyle name="Total 3 4 3 2" xfId="14462" xr:uid="{00000000-0005-0000-0000-00001B390000}"/>
    <cellStyle name="Total 3 4 3 2 2" xfId="14463" xr:uid="{00000000-0005-0000-0000-00001C390000}"/>
    <cellStyle name="Total 3 4 3 2 2 2" xfId="14464" xr:uid="{00000000-0005-0000-0000-00001D390000}"/>
    <cellStyle name="Total 3 4 3 2 3" xfId="14465" xr:uid="{00000000-0005-0000-0000-00001E390000}"/>
    <cellStyle name="Total 3 4 3 3" xfId="14466" xr:uid="{00000000-0005-0000-0000-00001F390000}"/>
    <cellStyle name="Total 3 4 3 3 2" xfId="14467" xr:uid="{00000000-0005-0000-0000-000020390000}"/>
    <cellStyle name="Total 3 4 3 3 2 2" xfId="14468" xr:uid="{00000000-0005-0000-0000-000021390000}"/>
    <cellStyle name="Total 3 4 3 3 3" xfId="14469" xr:uid="{00000000-0005-0000-0000-000022390000}"/>
    <cellStyle name="Total 3 4 3 4" xfId="14470" xr:uid="{00000000-0005-0000-0000-000023390000}"/>
    <cellStyle name="Total 3 4 3 4 2" xfId="14471" xr:uid="{00000000-0005-0000-0000-000024390000}"/>
    <cellStyle name="Total 3 4 3 5" xfId="14472" xr:uid="{00000000-0005-0000-0000-000025390000}"/>
    <cellStyle name="Total 3 4 4" xfId="14473" xr:uid="{00000000-0005-0000-0000-000026390000}"/>
    <cellStyle name="Total 3 4 4 2" xfId="14474" xr:uid="{00000000-0005-0000-0000-000027390000}"/>
    <cellStyle name="Total 3 4 4 2 2" xfId="14475" xr:uid="{00000000-0005-0000-0000-000028390000}"/>
    <cellStyle name="Total 3 4 4 3" xfId="14476" xr:uid="{00000000-0005-0000-0000-000029390000}"/>
    <cellStyle name="Total 3 5" xfId="14477" xr:uid="{00000000-0005-0000-0000-00002A390000}"/>
    <cellStyle name="Total 3 5 2" xfId="14478" xr:uid="{00000000-0005-0000-0000-00002B390000}"/>
    <cellStyle name="Total 3 5 2 2" xfId="14479" xr:uid="{00000000-0005-0000-0000-00002C390000}"/>
    <cellStyle name="Total 3 5 2 2 2" xfId="14480" xr:uid="{00000000-0005-0000-0000-00002D390000}"/>
    <cellStyle name="Total 3 5 2 2 2 2" xfId="14481" xr:uid="{00000000-0005-0000-0000-00002E390000}"/>
    <cellStyle name="Total 3 5 2 2 3" xfId="14482" xr:uid="{00000000-0005-0000-0000-00002F390000}"/>
    <cellStyle name="Total 3 5 2 3" xfId="14483" xr:uid="{00000000-0005-0000-0000-000030390000}"/>
    <cellStyle name="Total 3 5 2 3 2" xfId="14484" xr:uid="{00000000-0005-0000-0000-000031390000}"/>
    <cellStyle name="Total 3 5 2 3 2 2" xfId="14485" xr:uid="{00000000-0005-0000-0000-000032390000}"/>
    <cellStyle name="Total 3 5 2 3 3" xfId="14486" xr:uid="{00000000-0005-0000-0000-000033390000}"/>
    <cellStyle name="Total 3 5 2 4" xfId="14487" xr:uid="{00000000-0005-0000-0000-000034390000}"/>
    <cellStyle name="Total 3 5 2 4 2" xfId="14488" xr:uid="{00000000-0005-0000-0000-000035390000}"/>
    <cellStyle name="Total 3 5 2 5" xfId="14489" xr:uid="{00000000-0005-0000-0000-000036390000}"/>
    <cellStyle name="Total 3 5 3" xfId="14490" xr:uid="{00000000-0005-0000-0000-000037390000}"/>
    <cellStyle name="Total 3 5 3 2" xfId="14491" xr:uid="{00000000-0005-0000-0000-000038390000}"/>
    <cellStyle name="Total 3 5 3 2 2" xfId="14492" xr:uid="{00000000-0005-0000-0000-000039390000}"/>
    <cellStyle name="Total 3 5 3 2 2 2" xfId="14493" xr:uid="{00000000-0005-0000-0000-00003A390000}"/>
    <cellStyle name="Total 3 5 3 2 3" xfId="14494" xr:uid="{00000000-0005-0000-0000-00003B390000}"/>
    <cellStyle name="Total 3 5 3 3" xfId="14495" xr:uid="{00000000-0005-0000-0000-00003C390000}"/>
    <cellStyle name="Total 3 5 3 3 2" xfId="14496" xr:uid="{00000000-0005-0000-0000-00003D390000}"/>
    <cellStyle name="Total 3 5 3 3 2 2" xfId="14497" xr:uid="{00000000-0005-0000-0000-00003E390000}"/>
    <cellStyle name="Total 3 5 3 3 3" xfId="14498" xr:uid="{00000000-0005-0000-0000-00003F390000}"/>
    <cellStyle name="Total 3 5 3 4" xfId="14499" xr:uid="{00000000-0005-0000-0000-000040390000}"/>
    <cellStyle name="Total 3 5 3 4 2" xfId="14500" xr:uid="{00000000-0005-0000-0000-000041390000}"/>
    <cellStyle name="Total 3 5 3 5" xfId="14501" xr:uid="{00000000-0005-0000-0000-000042390000}"/>
    <cellStyle name="Total 3 5 4" xfId="14502" xr:uid="{00000000-0005-0000-0000-000043390000}"/>
    <cellStyle name="Total 3 5 4 2" xfId="14503" xr:uid="{00000000-0005-0000-0000-000044390000}"/>
    <cellStyle name="Total 3 5 4 2 2" xfId="14504" xr:uid="{00000000-0005-0000-0000-000045390000}"/>
    <cellStyle name="Total 3 5 4 3" xfId="14505" xr:uid="{00000000-0005-0000-0000-000046390000}"/>
    <cellStyle name="Total 3 6" xfId="14506" xr:uid="{00000000-0005-0000-0000-000047390000}"/>
    <cellStyle name="Total 3 6 2" xfId="14507" xr:uid="{00000000-0005-0000-0000-000048390000}"/>
    <cellStyle name="Total 3 6 2 2" xfId="14508" xr:uid="{00000000-0005-0000-0000-000049390000}"/>
    <cellStyle name="Total 3 6 2 2 2" xfId="14509" xr:uid="{00000000-0005-0000-0000-00004A390000}"/>
    <cellStyle name="Total 3 6 2 2 2 2" xfId="14510" xr:uid="{00000000-0005-0000-0000-00004B390000}"/>
    <cellStyle name="Total 3 6 2 2 3" xfId="14511" xr:uid="{00000000-0005-0000-0000-00004C390000}"/>
    <cellStyle name="Total 3 6 2 3" xfId="14512" xr:uid="{00000000-0005-0000-0000-00004D390000}"/>
    <cellStyle name="Total 3 6 2 3 2" xfId="14513" xr:uid="{00000000-0005-0000-0000-00004E390000}"/>
    <cellStyle name="Total 3 6 2 3 2 2" xfId="14514" xr:uid="{00000000-0005-0000-0000-00004F390000}"/>
    <cellStyle name="Total 3 6 2 3 3" xfId="14515" xr:uid="{00000000-0005-0000-0000-000050390000}"/>
    <cellStyle name="Total 3 6 2 4" xfId="14516" xr:uid="{00000000-0005-0000-0000-000051390000}"/>
    <cellStyle name="Total 3 6 2 4 2" xfId="14517" xr:uid="{00000000-0005-0000-0000-000052390000}"/>
    <cellStyle name="Total 3 6 2 5" xfId="14518" xr:uid="{00000000-0005-0000-0000-000053390000}"/>
    <cellStyle name="Total 3 6 3" xfId="14519" xr:uid="{00000000-0005-0000-0000-000054390000}"/>
    <cellStyle name="Total 3 6 3 2" xfId="14520" xr:uid="{00000000-0005-0000-0000-000055390000}"/>
    <cellStyle name="Total 3 6 3 2 2" xfId="14521" xr:uid="{00000000-0005-0000-0000-000056390000}"/>
    <cellStyle name="Total 3 6 3 2 2 2" xfId="14522" xr:uid="{00000000-0005-0000-0000-000057390000}"/>
    <cellStyle name="Total 3 6 3 2 3" xfId="14523" xr:uid="{00000000-0005-0000-0000-000058390000}"/>
    <cellStyle name="Total 3 6 3 3" xfId="14524" xr:uid="{00000000-0005-0000-0000-000059390000}"/>
    <cellStyle name="Total 3 6 3 3 2" xfId="14525" xr:uid="{00000000-0005-0000-0000-00005A390000}"/>
    <cellStyle name="Total 3 6 3 3 2 2" xfId="14526" xr:uid="{00000000-0005-0000-0000-00005B390000}"/>
    <cellStyle name="Total 3 6 3 3 3" xfId="14527" xr:uid="{00000000-0005-0000-0000-00005C390000}"/>
    <cellStyle name="Total 3 6 3 4" xfId="14528" xr:uid="{00000000-0005-0000-0000-00005D390000}"/>
    <cellStyle name="Total 3 6 3 4 2" xfId="14529" xr:uid="{00000000-0005-0000-0000-00005E390000}"/>
    <cellStyle name="Total 3 6 3 5" xfId="14530" xr:uid="{00000000-0005-0000-0000-00005F390000}"/>
    <cellStyle name="Total 3 6 4" xfId="14531" xr:uid="{00000000-0005-0000-0000-000060390000}"/>
    <cellStyle name="Total 3 6 4 2" xfId="14532" xr:uid="{00000000-0005-0000-0000-000061390000}"/>
    <cellStyle name="Total 3 6 4 2 2" xfId="14533" xr:uid="{00000000-0005-0000-0000-000062390000}"/>
    <cellStyle name="Total 3 6 4 3" xfId="14534" xr:uid="{00000000-0005-0000-0000-000063390000}"/>
    <cellStyle name="Total 3 7" xfId="14535" xr:uid="{00000000-0005-0000-0000-000064390000}"/>
    <cellStyle name="Total 3 7 2" xfId="14536" xr:uid="{00000000-0005-0000-0000-000065390000}"/>
    <cellStyle name="Total 3 7 2 2" xfId="14537" xr:uid="{00000000-0005-0000-0000-000066390000}"/>
    <cellStyle name="Total 3 7 2 2 2" xfId="14538" xr:uid="{00000000-0005-0000-0000-000067390000}"/>
    <cellStyle name="Total 3 7 2 2 2 2" xfId="14539" xr:uid="{00000000-0005-0000-0000-000068390000}"/>
    <cellStyle name="Total 3 7 2 2 3" xfId="14540" xr:uid="{00000000-0005-0000-0000-000069390000}"/>
    <cellStyle name="Total 3 7 2 3" xfId="14541" xr:uid="{00000000-0005-0000-0000-00006A390000}"/>
    <cellStyle name="Total 3 7 2 3 2" xfId="14542" xr:uid="{00000000-0005-0000-0000-00006B390000}"/>
    <cellStyle name="Total 3 7 2 3 2 2" xfId="14543" xr:uid="{00000000-0005-0000-0000-00006C390000}"/>
    <cellStyle name="Total 3 7 2 3 3" xfId="14544" xr:uid="{00000000-0005-0000-0000-00006D390000}"/>
    <cellStyle name="Total 3 7 2 4" xfId="14545" xr:uid="{00000000-0005-0000-0000-00006E390000}"/>
    <cellStyle name="Total 3 7 2 4 2" xfId="14546" xr:uid="{00000000-0005-0000-0000-00006F390000}"/>
    <cellStyle name="Total 3 7 2 5" xfId="14547" xr:uid="{00000000-0005-0000-0000-000070390000}"/>
    <cellStyle name="Total 3 7 3" xfId="14548" xr:uid="{00000000-0005-0000-0000-000071390000}"/>
    <cellStyle name="Total 3 7 3 2" xfId="14549" xr:uid="{00000000-0005-0000-0000-000072390000}"/>
    <cellStyle name="Total 3 7 3 2 2" xfId="14550" xr:uid="{00000000-0005-0000-0000-000073390000}"/>
    <cellStyle name="Total 3 7 3 3" xfId="14551" xr:uid="{00000000-0005-0000-0000-000074390000}"/>
    <cellStyle name="Total 3 7 4" xfId="14552" xr:uid="{00000000-0005-0000-0000-000075390000}"/>
    <cellStyle name="Total 3 7 4 2" xfId="14553" xr:uid="{00000000-0005-0000-0000-000076390000}"/>
    <cellStyle name="Total 3 7 4 2 2" xfId="14554" xr:uid="{00000000-0005-0000-0000-000077390000}"/>
    <cellStyle name="Total 3 7 4 3" xfId="14555" xr:uid="{00000000-0005-0000-0000-000078390000}"/>
    <cellStyle name="Total 3 7 5" xfId="14556" xr:uid="{00000000-0005-0000-0000-000079390000}"/>
    <cellStyle name="Total 3 7 5 2" xfId="14557" xr:uid="{00000000-0005-0000-0000-00007A390000}"/>
    <cellStyle name="Total 3 7 6" xfId="14558" xr:uid="{00000000-0005-0000-0000-00007B390000}"/>
    <cellStyle name="Total 3 8" xfId="14559" xr:uid="{00000000-0005-0000-0000-00007C390000}"/>
    <cellStyle name="Total 3 8 2" xfId="14560" xr:uid="{00000000-0005-0000-0000-00007D390000}"/>
    <cellStyle name="Total 3 8 2 2" xfId="14561" xr:uid="{00000000-0005-0000-0000-00007E390000}"/>
    <cellStyle name="Total 3 8 2 2 2" xfId="14562" xr:uid="{00000000-0005-0000-0000-00007F390000}"/>
    <cellStyle name="Total 3 8 2 3" xfId="14563" xr:uid="{00000000-0005-0000-0000-000080390000}"/>
    <cellStyle name="Total 3 8 3" xfId="14564" xr:uid="{00000000-0005-0000-0000-000081390000}"/>
    <cellStyle name="Total 3 8 3 2" xfId="14565" xr:uid="{00000000-0005-0000-0000-000082390000}"/>
    <cellStyle name="Total 3 8 3 2 2" xfId="14566" xr:uid="{00000000-0005-0000-0000-000083390000}"/>
    <cellStyle name="Total 3 8 3 3" xfId="14567" xr:uid="{00000000-0005-0000-0000-000084390000}"/>
    <cellStyle name="Total 3 8 4" xfId="14568" xr:uid="{00000000-0005-0000-0000-000085390000}"/>
    <cellStyle name="Total 3 8 4 2" xfId="14569" xr:uid="{00000000-0005-0000-0000-000086390000}"/>
    <cellStyle name="Total 3 8 5" xfId="14570" xr:uid="{00000000-0005-0000-0000-000087390000}"/>
    <cellStyle name="Total 3 9" xfId="14571" xr:uid="{00000000-0005-0000-0000-000088390000}"/>
    <cellStyle name="Total 3 9 2" xfId="14572" xr:uid="{00000000-0005-0000-0000-000089390000}"/>
    <cellStyle name="Total 3 9 2 2" xfId="14573" xr:uid="{00000000-0005-0000-0000-00008A390000}"/>
    <cellStyle name="Total 3 9 2 2 2" xfId="14574" xr:uid="{00000000-0005-0000-0000-00008B390000}"/>
    <cellStyle name="Total 3 9 2 3" xfId="14575" xr:uid="{00000000-0005-0000-0000-00008C390000}"/>
    <cellStyle name="Total 3 9 3" xfId="14576" xr:uid="{00000000-0005-0000-0000-00008D390000}"/>
    <cellStyle name="Total 3 9 3 2" xfId="14577" xr:uid="{00000000-0005-0000-0000-00008E390000}"/>
    <cellStyle name="Total 3 9 3 2 2" xfId="14578" xr:uid="{00000000-0005-0000-0000-00008F390000}"/>
    <cellStyle name="Total 3 9 3 3" xfId="14579" xr:uid="{00000000-0005-0000-0000-000090390000}"/>
    <cellStyle name="Total 3 9 4" xfId="14580" xr:uid="{00000000-0005-0000-0000-000091390000}"/>
    <cellStyle name="Total 3 9 4 2" xfId="14581" xr:uid="{00000000-0005-0000-0000-000092390000}"/>
    <cellStyle name="Total 3 9 5" xfId="14582" xr:uid="{00000000-0005-0000-0000-000093390000}"/>
    <cellStyle name="Total 4" xfId="1158" xr:uid="{00000000-0005-0000-0000-000094390000}"/>
    <cellStyle name="Total 4 10" xfId="14583" xr:uid="{00000000-0005-0000-0000-000095390000}"/>
    <cellStyle name="Total 4 10 2" xfId="14584" xr:uid="{00000000-0005-0000-0000-000096390000}"/>
    <cellStyle name="Total 4 10 2 2" xfId="14585" xr:uid="{00000000-0005-0000-0000-000097390000}"/>
    <cellStyle name="Total 4 10 3" xfId="14586" xr:uid="{00000000-0005-0000-0000-000098390000}"/>
    <cellStyle name="Total 4 2" xfId="14587" xr:uid="{00000000-0005-0000-0000-000099390000}"/>
    <cellStyle name="Total 4 2 2" xfId="14588" xr:uid="{00000000-0005-0000-0000-00009A390000}"/>
    <cellStyle name="Total 4 2 2 2" xfId="14589" xr:uid="{00000000-0005-0000-0000-00009B390000}"/>
    <cellStyle name="Total 4 2 2 2 2" xfId="14590" xr:uid="{00000000-0005-0000-0000-00009C390000}"/>
    <cellStyle name="Total 4 2 2 2 2 2" xfId="14591" xr:uid="{00000000-0005-0000-0000-00009D390000}"/>
    <cellStyle name="Total 4 2 2 2 2 2 2" xfId="14592" xr:uid="{00000000-0005-0000-0000-00009E390000}"/>
    <cellStyle name="Total 4 2 2 2 2 3" xfId="14593" xr:uid="{00000000-0005-0000-0000-00009F390000}"/>
    <cellStyle name="Total 4 2 2 2 3" xfId="14594" xr:uid="{00000000-0005-0000-0000-0000A0390000}"/>
    <cellStyle name="Total 4 2 2 2 3 2" xfId="14595" xr:uid="{00000000-0005-0000-0000-0000A1390000}"/>
    <cellStyle name="Total 4 2 2 2 3 2 2" xfId="14596" xr:uid="{00000000-0005-0000-0000-0000A2390000}"/>
    <cellStyle name="Total 4 2 2 2 3 3" xfId="14597" xr:uid="{00000000-0005-0000-0000-0000A3390000}"/>
    <cellStyle name="Total 4 2 2 2 4" xfId="14598" xr:uid="{00000000-0005-0000-0000-0000A4390000}"/>
    <cellStyle name="Total 4 2 2 2 4 2" xfId="14599" xr:uid="{00000000-0005-0000-0000-0000A5390000}"/>
    <cellStyle name="Total 4 2 2 2 5" xfId="14600" xr:uid="{00000000-0005-0000-0000-0000A6390000}"/>
    <cellStyle name="Total 4 2 2 3" xfId="14601" xr:uid="{00000000-0005-0000-0000-0000A7390000}"/>
    <cellStyle name="Total 4 2 2 3 2" xfId="14602" xr:uid="{00000000-0005-0000-0000-0000A8390000}"/>
    <cellStyle name="Total 4 2 2 3 2 2" xfId="14603" xr:uid="{00000000-0005-0000-0000-0000A9390000}"/>
    <cellStyle name="Total 4 2 2 3 3" xfId="14604" xr:uid="{00000000-0005-0000-0000-0000AA390000}"/>
    <cellStyle name="Total 4 2 2 4" xfId="14605" xr:uid="{00000000-0005-0000-0000-0000AB390000}"/>
    <cellStyle name="Total 4 2 2 4 2" xfId="14606" xr:uid="{00000000-0005-0000-0000-0000AC390000}"/>
    <cellStyle name="Total 4 2 2 4 2 2" xfId="14607" xr:uid="{00000000-0005-0000-0000-0000AD390000}"/>
    <cellStyle name="Total 4 2 2 4 3" xfId="14608" xr:uid="{00000000-0005-0000-0000-0000AE390000}"/>
    <cellStyle name="Total 4 2 2 5" xfId="14609" xr:uid="{00000000-0005-0000-0000-0000AF390000}"/>
    <cellStyle name="Total 4 2 2 5 2" xfId="14610" xr:uid="{00000000-0005-0000-0000-0000B0390000}"/>
    <cellStyle name="Total 4 2 2 6" xfId="14611" xr:uid="{00000000-0005-0000-0000-0000B1390000}"/>
    <cellStyle name="Total 4 2 3" xfId="14612" xr:uid="{00000000-0005-0000-0000-0000B2390000}"/>
    <cellStyle name="Total 4 2 3 2" xfId="14613" xr:uid="{00000000-0005-0000-0000-0000B3390000}"/>
    <cellStyle name="Total 4 2 3 2 2" xfId="14614" xr:uid="{00000000-0005-0000-0000-0000B4390000}"/>
    <cellStyle name="Total 4 2 3 2 2 2" xfId="14615" xr:uid="{00000000-0005-0000-0000-0000B5390000}"/>
    <cellStyle name="Total 4 2 3 2 3" xfId="14616" xr:uid="{00000000-0005-0000-0000-0000B6390000}"/>
    <cellStyle name="Total 4 2 3 3" xfId="14617" xr:uid="{00000000-0005-0000-0000-0000B7390000}"/>
    <cellStyle name="Total 4 2 3 3 2" xfId="14618" xr:uid="{00000000-0005-0000-0000-0000B8390000}"/>
    <cellStyle name="Total 4 2 3 3 2 2" xfId="14619" xr:uid="{00000000-0005-0000-0000-0000B9390000}"/>
    <cellStyle name="Total 4 2 3 3 3" xfId="14620" xr:uid="{00000000-0005-0000-0000-0000BA390000}"/>
    <cellStyle name="Total 4 2 3 4" xfId="14621" xr:uid="{00000000-0005-0000-0000-0000BB390000}"/>
    <cellStyle name="Total 4 2 3 4 2" xfId="14622" xr:uid="{00000000-0005-0000-0000-0000BC390000}"/>
    <cellStyle name="Total 4 2 3 5" xfId="14623" xr:uid="{00000000-0005-0000-0000-0000BD390000}"/>
    <cellStyle name="Total 4 2 4" xfId="14624" xr:uid="{00000000-0005-0000-0000-0000BE390000}"/>
    <cellStyle name="Total 4 2 4 2" xfId="14625" xr:uid="{00000000-0005-0000-0000-0000BF390000}"/>
    <cellStyle name="Total 4 2 4 2 2" xfId="14626" xr:uid="{00000000-0005-0000-0000-0000C0390000}"/>
    <cellStyle name="Total 4 2 4 2 2 2" xfId="14627" xr:uid="{00000000-0005-0000-0000-0000C1390000}"/>
    <cellStyle name="Total 4 2 4 2 3" xfId="14628" xr:uid="{00000000-0005-0000-0000-0000C2390000}"/>
    <cellStyle name="Total 4 2 4 3" xfId="14629" xr:uid="{00000000-0005-0000-0000-0000C3390000}"/>
    <cellStyle name="Total 4 2 4 3 2" xfId="14630" xr:uid="{00000000-0005-0000-0000-0000C4390000}"/>
    <cellStyle name="Total 4 2 4 3 2 2" xfId="14631" xr:uid="{00000000-0005-0000-0000-0000C5390000}"/>
    <cellStyle name="Total 4 2 4 3 3" xfId="14632" xr:uid="{00000000-0005-0000-0000-0000C6390000}"/>
    <cellStyle name="Total 4 2 4 4" xfId="14633" xr:uid="{00000000-0005-0000-0000-0000C7390000}"/>
    <cellStyle name="Total 4 2 4 4 2" xfId="14634" xr:uid="{00000000-0005-0000-0000-0000C8390000}"/>
    <cellStyle name="Total 4 2 4 5" xfId="14635" xr:uid="{00000000-0005-0000-0000-0000C9390000}"/>
    <cellStyle name="Total 4 2 5" xfId="14636" xr:uid="{00000000-0005-0000-0000-0000CA390000}"/>
    <cellStyle name="Total 4 2 5 2" xfId="14637" xr:uid="{00000000-0005-0000-0000-0000CB390000}"/>
    <cellStyle name="Total 4 2 5 2 2" xfId="14638" xr:uid="{00000000-0005-0000-0000-0000CC390000}"/>
    <cellStyle name="Total 4 2 5 3" xfId="14639" xr:uid="{00000000-0005-0000-0000-0000CD390000}"/>
    <cellStyle name="Total 4 3" xfId="14640" xr:uid="{00000000-0005-0000-0000-0000CE390000}"/>
    <cellStyle name="Total 4 3 2" xfId="14641" xr:uid="{00000000-0005-0000-0000-0000CF390000}"/>
    <cellStyle name="Total 4 3 2 2" xfId="14642" xr:uid="{00000000-0005-0000-0000-0000D0390000}"/>
    <cellStyle name="Total 4 3 2 2 2" xfId="14643" xr:uid="{00000000-0005-0000-0000-0000D1390000}"/>
    <cellStyle name="Total 4 3 2 2 2 2" xfId="14644" xr:uid="{00000000-0005-0000-0000-0000D2390000}"/>
    <cellStyle name="Total 4 3 2 2 3" xfId="14645" xr:uid="{00000000-0005-0000-0000-0000D3390000}"/>
    <cellStyle name="Total 4 3 2 3" xfId="14646" xr:uid="{00000000-0005-0000-0000-0000D4390000}"/>
    <cellStyle name="Total 4 3 2 3 2" xfId="14647" xr:uid="{00000000-0005-0000-0000-0000D5390000}"/>
    <cellStyle name="Total 4 3 2 3 2 2" xfId="14648" xr:uid="{00000000-0005-0000-0000-0000D6390000}"/>
    <cellStyle name="Total 4 3 2 3 3" xfId="14649" xr:uid="{00000000-0005-0000-0000-0000D7390000}"/>
    <cellStyle name="Total 4 3 2 4" xfId="14650" xr:uid="{00000000-0005-0000-0000-0000D8390000}"/>
    <cellStyle name="Total 4 3 2 4 2" xfId="14651" xr:uid="{00000000-0005-0000-0000-0000D9390000}"/>
    <cellStyle name="Total 4 3 2 5" xfId="14652" xr:uid="{00000000-0005-0000-0000-0000DA390000}"/>
    <cellStyle name="Total 4 3 3" xfId="14653" xr:uid="{00000000-0005-0000-0000-0000DB390000}"/>
    <cellStyle name="Total 4 3 3 2" xfId="14654" xr:uid="{00000000-0005-0000-0000-0000DC390000}"/>
    <cellStyle name="Total 4 3 3 2 2" xfId="14655" xr:uid="{00000000-0005-0000-0000-0000DD390000}"/>
    <cellStyle name="Total 4 3 3 2 2 2" xfId="14656" xr:uid="{00000000-0005-0000-0000-0000DE390000}"/>
    <cellStyle name="Total 4 3 3 2 3" xfId="14657" xr:uid="{00000000-0005-0000-0000-0000DF390000}"/>
    <cellStyle name="Total 4 3 3 3" xfId="14658" xr:uid="{00000000-0005-0000-0000-0000E0390000}"/>
    <cellStyle name="Total 4 3 3 3 2" xfId="14659" xr:uid="{00000000-0005-0000-0000-0000E1390000}"/>
    <cellStyle name="Total 4 3 3 3 2 2" xfId="14660" xr:uid="{00000000-0005-0000-0000-0000E2390000}"/>
    <cellStyle name="Total 4 3 3 3 3" xfId="14661" xr:uid="{00000000-0005-0000-0000-0000E3390000}"/>
    <cellStyle name="Total 4 3 3 4" xfId="14662" xr:uid="{00000000-0005-0000-0000-0000E4390000}"/>
    <cellStyle name="Total 4 3 3 4 2" xfId="14663" xr:uid="{00000000-0005-0000-0000-0000E5390000}"/>
    <cellStyle name="Total 4 3 3 5" xfId="14664" xr:uid="{00000000-0005-0000-0000-0000E6390000}"/>
    <cellStyle name="Total 4 3 4" xfId="14665" xr:uid="{00000000-0005-0000-0000-0000E7390000}"/>
    <cellStyle name="Total 4 3 4 2" xfId="14666" xr:uid="{00000000-0005-0000-0000-0000E8390000}"/>
    <cellStyle name="Total 4 3 4 2 2" xfId="14667" xr:uid="{00000000-0005-0000-0000-0000E9390000}"/>
    <cellStyle name="Total 4 3 4 3" xfId="14668" xr:uid="{00000000-0005-0000-0000-0000EA390000}"/>
    <cellStyle name="Total 4 4" xfId="14669" xr:uid="{00000000-0005-0000-0000-0000EB390000}"/>
    <cellStyle name="Total 4 4 2" xfId="14670" xr:uid="{00000000-0005-0000-0000-0000EC390000}"/>
    <cellStyle name="Total 4 4 2 2" xfId="14671" xr:uid="{00000000-0005-0000-0000-0000ED390000}"/>
    <cellStyle name="Total 4 4 2 2 2" xfId="14672" xr:uid="{00000000-0005-0000-0000-0000EE390000}"/>
    <cellStyle name="Total 4 4 2 2 2 2" xfId="14673" xr:uid="{00000000-0005-0000-0000-0000EF390000}"/>
    <cellStyle name="Total 4 4 2 2 3" xfId="14674" xr:uid="{00000000-0005-0000-0000-0000F0390000}"/>
    <cellStyle name="Total 4 4 2 3" xfId="14675" xr:uid="{00000000-0005-0000-0000-0000F1390000}"/>
    <cellStyle name="Total 4 4 2 3 2" xfId="14676" xr:uid="{00000000-0005-0000-0000-0000F2390000}"/>
    <cellStyle name="Total 4 4 2 3 2 2" xfId="14677" xr:uid="{00000000-0005-0000-0000-0000F3390000}"/>
    <cellStyle name="Total 4 4 2 3 3" xfId="14678" xr:uid="{00000000-0005-0000-0000-0000F4390000}"/>
    <cellStyle name="Total 4 4 2 4" xfId="14679" xr:uid="{00000000-0005-0000-0000-0000F5390000}"/>
    <cellStyle name="Total 4 4 2 4 2" xfId="14680" xr:uid="{00000000-0005-0000-0000-0000F6390000}"/>
    <cellStyle name="Total 4 4 2 5" xfId="14681" xr:uid="{00000000-0005-0000-0000-0000F7390000}"/>
    <cellStyle name="Total 4 4 3" xfId="14682" xr:uid="{00000000-0005-0000-0000-0000F8390000}"/>
    <cellStyle name="Total 4 4 3 2" xfId="14683" xr:uid="{00000000-0005-0000-0000-0000F9390000}"/>
    <cellStyle name="Total 4 4 3 2 2" xfId="14684" xr:uid="{00000000-0005-0000-0000-0000FA390000}"/>
    <cellStyle name="Total 4 4 3 2 2 2" xfId="14685" xr:uid="{00000000-0005-0000-0000-0000FB390000}"/>
    <cellStyle name="Total 4 4 3 2 3" xfId="14686" xr:uid="{00000000-0005-0000-0000-0000FC390000}"/>
    <cellStyle name="Total 4 4 3 3" xfId="14687" xr:uid="{00000000-0005-0000-0000-0000FD390000}"/>
    <cellStyle name="Total 4 4 3 3 2" xfId="14688" xr:uid="{00000000-0005-0000-0000-0000FE390000}"/>
    <cellStyle name="Total 4 4 3 3 2 2" xfId="14689" xr:uid="{00000000-0005-0000-0000-0000FF390000}"/>
    <cellStyle name="Total 4 4 3 3 3" xfId="14690" xr:uid="{00000000-0005-0000-0000-0000003A0000}"/>
    <cellStyle name="Total 4 4 3 4" xfId="14691" xr:uid="{00000000-0005-0000-0000-0000013A0000}"/>
    <cellStyle name="Total 4 4 3 4 2" xfId="14692" xr:uid="{00000000-0005-0000-0000-0000023A0000}"/>
    <cellStyle name="Total 4 4 3 5" xfId="14693" xr:uid="{00000000-0005-0000-0000-0000033A0000}"/>
    <cellStyle name="Total 4 4 4" xfId="14694" xr:uid="{00000000-0005-0000-0000-0000043A0000}"/>
    <cellStyle name="Total 4 4 4 2" xfId="14695" xr:uid="{00000000-0005-0000-0000-0000053A0000}"/>
    <cellStyle name="Total 4 4 4 2 2" xfId="14696" xr:uid="{00000000-0005-0000-0000-0000063A0000}"/>
    <cellStyle name="Total 4 4 4 3" xfId="14697" xr:uid="{00000000-0005-0000-0000-0000073A0000}"/>
    <cellStyle name="Total 4 5" xfId="14698" xr:uid="{00000000-0005-0000-0000-0000083A0000}"/>
    <cellStyle name="Total 4 5 2" xfId="14699" xr:uid="{00000000-0005-0000-0000-0000093A0000}"/>
    <cellStyle name="Total 4 5 2 2" xfId="14700" xr:uid="{00000000-0005-0000-0000-00000A3A0000}"/>
    <cellStyle name="Total 4 5 2 2 2" xfId="14701" xr:uid="{00000000-0005-0000-0000-00000B3A0000}"/>
    <cellStyle name="Total 4 5 2 2 2 2" xfId="14702" xr:uid="{00000000-0005-0000-0000-00000C3A0000}"/>
    <cellStyle name="Total 4 5 2 2 3" xfId="14703" xr:uid="{00000000-0005-0000-0000-00000D3A0000}"/>
    <cellStyle name="Total 4 5 2 3" xfId="14704" xr:uid="{00000000-0005-0000-0000-00000E3A0000}"/>
    <cellStyle name="Total 4 5 2 3 2" xfId="14705" xr:uid="{00000000-0005-0000-0000-00000F3A0000}"/>
    <cellStyle name="Total 4 5 2 3 2 2" xfId="14706" xr:uid="{00000000-0005-0000-0000-0000103A0000}"/>
    <cellStyle name="Total 4 5 2 3 3" xfId="14707" xr:uid="{00000000-0005-0000-0000-0000113A0000}"/>
    <cellStyle name="Total 4 5 2 4" xfId="14708" xr:uid="{00000000-0005-0000-0000-0000123A0000}"/>
    <cellStyle name="Total 4 5 2 4 2" xfId="14709" xr:uid="{00000000-0005-0000-0000-0000133A0000}"/>
    <cellStyle name="Total 4 5 2 5" xfId="14710" xr:uid="{00000000-0005-0000-0000-0000143A0000}"/>
    <cellStyle name="Total 4 5 3" xfId="14711" xr:uid="{00000000-0005-0000-0000-0000153A0000}"/>
    <cellStyle name="Total 4 5 3 2" xfId="14712" xr:uid="{00000000-0005-0000-0000-0000163A0000}"/>
    <cellStyle name="Total 4 5 3 2 2" xfId="14713" xr:uid="{00000000-0005-0000-0000-0000173A0000}"/>
    <cellStyle name="Total 4 5 3 2 2 2" xfId="14714" xr:uid="{00000000-0005-0000-0000-0000183A0000}"/>
    <cellStyle name="Total 4 5 3 2 3" xfId="14715" xr:uid="{00000000-0005-0000-0000-0000193A0000}"/>
    <cellStyle name="Total 4 5 3 3" xfId="14716" xr:uid="{00000000-0005-0000-0000-00001A3A0000}"/>
    <cellStyle name="Total 4 5 3 3 2" xfId="14717" xr:uid="{00000000-0005-0000-0000-00001B3A0000}"/>
    <cellStyle name="Total 4 5 3 3 2 2" xfId="14718" xr:uid="{00000000-0005-0000-0000-00001C3A0000}"/>
    <cellStyle name="Total 4 5 3 3 3" xfId="14719" xr:uid="{00000000-0005-0000-0000-00001D3A0000}"/>
    <cellStyle name="Total 4 5 3 4" xfId="14720" xr:uid="{00000000-0005-0000-0000-00001E3A0000}"/>
    <cellStyle name="Total 4 5 3 4 2" xfId="14721" xr:uid="{00000000-0005-0000-0000-00001F3A0000}"/>
    <cellStyle name="Total 4 5 3 5" xfId="14722" xr:uid="{00000000-0005-0000-0000-0000203A0000}"/>
    <cellStyle name="Total 4 5 4" xfId="14723" xr:uid="{00000000-0005-0000-0000-0000213A0000}"/>
    <cellStyle name="Total 4 5 4 2" xfId="14724" xr:uid="{00000000-0005-0000-0000-0000223A0000}"/>
    <cellStyle name="Total 4 5 4 2 2" xfId="14725" xr:uid="{00000000-0005-0000-0000-0000233A0000}"/>
    <cellStyle name="Total 4 5 4 3" xfId="14726" xr:uid="{00000000-0005-0000-0000-0000243A0000}"/>
    <cellStyle name="Total 4 6" xfId="14727" xr:uid="{00000000-0005-0000-0000-0000253A0000}"/>
    <cellStyle name="Total 4 6 2" xfId="14728" xr:uid="{00000000-0005-0000-0000-0000263A0000}"/>
    <cellStyle name="Total 4 6 2 2" xfId="14729" xr:uid="{00000000-0005-0000-0000-0000273A0000}"/>
    <cellStyle name="Total 4 6 2 2 2" xfId="14730" xr:uid="{00000000-0005-0000-0000-0000283A0000}"/>
    <cellStyle name="Total 4 6 2 2 2 2" xfId="14731" xr:uid="{00000000-0005-0000-0000-0000293A0000}"/>
    <cellStyle name="Total 4 6 2 2 3" xfId="14732" xr:uid="{00000000-0005-0000-0000-00002A3A0000}"/>
    <cellStyle name="Total 4 6 2 3" xfId="14733" xr:uid="{00000000-0005-0000-0000-00002B3A0000}"/>
    <cellStyle name="Total 4 6 2 3 2" xfId="14734" xr:uid="{00000000-0005-0000-0000-00002C3A0000}"/>
    <cellStyle name="Total 4 6 2 3 2 2" xfId="14735" xr:uid="{00000000-0005-0000-0000-00002D3A0000}"/>
    <cellStyle name="Total 4 6 2 3 3" xfId="14736" xr:uid="{00000000-0005-0000-0000-00002E3A0000}"/>
    <cellStyle name="Total 4 6 2 4" xfId="14737" xr:uid="{00000000-0005-0000-0000-00002F3A0000}"/>
    <cellStyle name="Total 4 6 2 4 2" xfId="14738" xr:uid="{00000000-0005-0000-0000-0000303A0000}"/>
    <cellStyle name="Total 4 6 2 5" xfId="14739" xr:uid="{00000000-0005-0000-0000-0000313A0000}"/>
    <cellStyle name="Total 4 6 3" xfId="14740" xr:uid="{00000000-0005-0000-0000-0000323A0000}"/>
    <cellStyle name="Total 4 6 3 2" xfId="14741" xr:uid="{00000000-0005-0000-0000-0000333A0000}"/>
    <cellStyle name="Total 4 6 3 2 2" xfId="14742" xr:uid="{00000000-0005-0000-0000-0000343A0000}"/>
    <cellStyle name="Total 4 6 3 2 2 2" xfId="14743" xr:uid="{00000000-0005-0000-0000-0000353A0000}"/>
    <cellStyle name="Total 4 6 3 2 3" xfId="14744" xr:uid="{00000000-0005-0000-0000-0000363A0000}"/>
    <cellStyle name="Total 4 6 3 3" xfId="14745" xr:uid="{00000000-0005-0000-0000-0000373A0000}"/>
    <cellStyle name="Total 4 6 3 3 2" xfId="14746" xr:uid="{00000000-0005-0000-0000-0000383A0000}"/>
    <cellStyle name="Total 4 6 3 3 2 2" xfId="14747" xr:uid="{00000000-0005-0000-0000-0000393A0000}"/>
    <cellStyle name="Total 4 6 3 3 3" xfId="14748" xr:uid="{00000000-0005-0000-0000-00003A3A0000}"/>
    <cellStyle name="Total 4 6 3 4" xfId="14749" xr:uid="{00000000-0005-0000-0000-00003B3A0000}"/>
    <cellStyle name="Total 4 6 3 4 2" xfId="14750" xr:uid="{00000000-0005-0000-0000-00003C3A0000}"/>
    <cellStyle name="Total 4 6 3 5" xfId="14751" xr:uid="{00000000-0005-0000-0000-00003D3A0000}"/>
    <cellStyle name="Total 4 6 4" xfId="14752" xr:uid="{00000000-0005-0000-0000-00003E3A0000}"/>
    <cellStyle name="Total 4 6 4 2" xfId="14753" xr:uid="{00000000-0005-0000-0000-00003F3A0000}"/>
    <cellStyle name="Total 4 6 4 2 2" xfId="14754" xr:uid="{00000000-0005-0000-0000-0000403A0000}"/>
    <cellStyle name="Total 4 6 4 3" xfId="14755" xr:uid="{00000000-0005-0000-0000-0000413A0000}"/>
    <cellStyle name="Total 4 7" xfId="14756" xr:uid="{00000000-0005-0000-0000-0000423A0000}"/>
    <cellStyle name="Total 4 7 2" xfId="14757" xr:uid="{00000000-0005-0000-0000-0000433A0000}"/>
    <cellStyle name="Total 4 7 2 2" xfId="14758" xr:uid="{00000000-0005-0000-0000-0000443A0000}"/>
    <cellStyle name="Total 4 7 2 2 2" xfId="14759" xr:uid="{00000000-0005-0000-0000-0000453A0000}"/>
    <cellStyle name="Total 4 7 2 2 2 2" xfId="14760" xr:uid="{00000000-0005-0000-0000-0000463A0000}"/>
    <cellStyle name="Total 4 7 2 2 3" xfId="14761" xr:uid="{00000000-0005-0000-0000-0000473A0000}"/>
    <cellStyle name="Total 4 7 2 3" xfId="14762" xr:uid="{00000000-0005-0000-0000-0000483A0000}"/>
    <cellStyle name="Total 4 7 2 3 2" xfId="14763" xr:uid="{00000000-0005-0000-0000-0000493A0000}"/>
    <cellStyle name="Total 4 7 2 3 2 2" xfId="14764" xr:uid="{00000000-0005-0000-0000-00004A3A0000}"/>
    <cellStyle name="Total 4 7 2 3 3" xfId="14765" xr:uid="{00000000-0005-0000-0000-00004B3A0000}"/>
    <cellStyle name="Total 4 7 2 4" xfId="14766" xr:uid="{00000000-0005-0000-0000-00004C3A0000}"/>
    <cellStyle name="Total 4 7 2 4 2" xfId="14767" xr:uid="{00000000-0005-0000-0000-00004D3A0000}"/>
    <cellStyle name="Total 4 7 2 5" xfId="14768" xr:uid="{00000000-0005-0000-0000-00004E3A0000}"/>
    <cellStyle name="Total 4 7 3" xfId="14769" xr:uid="{00000000-0005-0000-0000-00004F3A0000}"/>
    <cellStyle name="Total 4 7 3 2" xfId="14770" xr:uid="{00000000-0005-0000-0000-0000503A0000}"/>
    <cellStyle name="Total 4 7 3 2 2" xfId="14771" xr:uid="{00000000-0005-0000-0000-0000513A0000}"/>
    <cellStyle name="Total 4 7 3 3" xfId="14772" xr:uid="{00000000-0005-0000-0000-0000523A0000}"/>
    <cellStyle name="Total 4 7 4" xfId="14773" xr:uid="{00000000-0005-0000-0000-0000533A0000}"/>
    <cellStyle name="Total 4 7 4 2" xfId="14774" xr:uid="{00000000-0005-0000-0000-0000543A0000}"/>
    <cellStyle name="Total 4 7 4 2 2" xfId="14775" xr:uid="{00000000-0005-0000-0000-0000553A0000}"/>
    <cellStyle name="Total 4 7 4 3" xfId="14776" xr:uid="{00000000-0005-0000-0000-0000563A0000}"/>
    <cellStyle name="Total 4 7 5" xfId="14777" xr:uid="{00000000-0005-0000-0000-0000573A0000}"/>
    <cellStyle name="Total 4 7 5 2" xfId="14778" xr:uid="{00000000-0005-0000-0000-0000583A0000}"/>
    <cellStyle name="Total 4 7 6" xfId="14779" xr:uid="{00000000-0005-0000-0000-0000593A0000}"/>
    <cellStyle name="Total 4 8" xfId="14780" xr:uid="{00000000-0005-0000-0000-00005A3A0000}"/>
    <cellStyle name="Total 4 8 2" xfId="14781" xr:uid="{00000000-0005-0000-0000-00005B3A0000}"/>
    <cellStyle name="Total 4 8 2 2" xfId="14782" xr:uid="{00000000-0005-0000-0000-00005C3A0000}"/>
    <cellStyle name="Total 4 8 2 2 2" xfId="14783" xr:uid="{00000000-0005-0000-0000-00005D3A0000}"/>
    <cellStyle name="Total 4 8 2 3" xfId="14784" xr:uid="{00000000-0005-0000-0000-00005E3A0000}"/>
    <cellStyle name="Total 4 8 3" xfId="14785" xr:uid="{00000000-0005-0000-0000-00005F3A0000}"/>
    <cellStyle name="Total 4 8 3 2" xfId="14786" xr:uid="{00000000-0005-0000-0000-0000603A0000}"/>
    <cellStyle name="Total 4 8 3 2 2" xfId="14787" xr:uid="{00000000-0005-0000-0000-0000613A0000}"/>
    <cellStyle name="Total 4 8 3 3" xfId="14788" xr:uid="{00000000-0005-0000-0000-0000623A0000}"/>
    <cellStyle name="Total 4 8 4" xfId="14789" xr:uid="{00000000-0005-0000-0000-0000633A0000}"/>
    <cellStyle name="Total 4 8 4 2" xfId="14790" xr:uid="{00000000-0005-0000-0000-0000643A0000}"/>
    <cellStyle name="Total 4 8 5" xfId="14791" xr:uid="{00000000-0005-0000-0000-0000653A0000}"/>
    <cellStyle name="Total 4 9" xfId="14792" xr:uid="{00000000-0005-0000-0000-0000663A0000}"/>
    <cellStyle name="Total 4 9 2" xfId="14793" xr:uid="{00000000-0005-0000-0000-0000673A0000}"/>
    <cellStyle name="Total 4 9 2 2" xfId="14794" xr:uid="{00000000-0005-0000-0000-0000683A0000}"/>
    <cellStyle name="Total 4 9 2 2 2" xfId="14795" xr:uid="{00000000-0005-0000-0000-0000693A0000}"/>
    <cellStyle name="Total 4 9 2 3" xfId="14796" xr:uid="{00000000-0005-0000-0000-00006A3A0000}"/>
    <cellStyle name="Total 4 9 3" xfId="14797" xr:uid="{00000000-0005-0000-0000-00006B3A0000}"/>
    <cellStyle name="Total 4 9 3 2" xfId="14798" xr:uid="{00000000-0005-0000-0000-00006C3A0000}"/>
    <cellStyle name="Total 4 9 3 2 2" xfId="14799" xr:uid="{00000000-0005-0000-0000-00006D3A0000}"/>
    <cellStyle name="Total 4 9 3 3" xfId="14800" xr:uid="{00000000-0005-0000-0000-00006E3A0000}"/>
    <cellStyle name="Total 4 9 4" xfId="14801" xr:uid="{00000000-0005-0000-0000-00006F3A0000}"/>
    <cellStyle name="Total 4 9 4 2" xfId="14802" xr:uid="{00000000-0005-0000-0000-0000703A0000}"/>
    <cellStyle name="Total 4 9 5" xfId="14803" xr:uid="{00000000-0005-0000-0000-0000713A0000}"/>
    <cellStyle name="Total 5" xfId="14804" xr:uid="{00000000-0005-0000-0000-0000723A0000}"/>
    <cellStyle name="Total 5 10" xfId="14805" xr:uid="{00000000-0005-0000-0000-0000733A0000}"/>
    <cellStyle name="Total 5 10 2" xfId="14806" xr:uid="{00000000-0005-0000-0000-0000743A0000}"/>
    <cellStyle name="Total 5 10 2 2" xfId="14807" xr:uid="{00000000-0005-0000-0000-0000753A0000}"/>
    <cellStyle name="Total 5 10 3" xfId="14808" xr:uid="{00000000-0005-0000-0000-0000763A0000}"/>
    <cellStyle name="Total 5 2" xfId="14809" xr:uid="{00000000-0005-0000-0000-0000773A0000}"/>
    <cellStyle name="Total 5 2 2" xfId="14810" xr:uid="{00000000-0005-0000-0000-0000783A0000}"/>
    <cellStyle name="Total 5 2 2 2" xfId="14811" xr:uid="{00000000-0005-0000-0000-0000793A0000}"/>
    <cellStyle name="Total 5 2 2 2 2" xfId="14812" xr:uid="{00000000-0005-0000-0000-00007A3A0000}"/>
    <cellStyle name="Total 5 2 2 2 2 2" xfId="14813" xr:uid="{00000000-0005-0000-0000-00007B3A0000}"/>
    <cellStyle name="Total 5 2 2 2 2 2 2" xfId="14814" xr:uid="{00000000-0005-0000-0000-00007C3A0000}"/>
    <cellStyle name="Total 5 2 2 2 2 3" xfId="14815" xr:uid="{00000000-0005-0000-0000-00007D3A0000}"/>
    <cellStyle name="Total 5 2 2 2 3" xfId="14816" xr:uid="{00000000-0005-0000-0000-00007E3A0000}"/>
    <cellStyle name="Total 5 2 2 2 3 2" xfId="14817" xr:uid="{00000000-0005-0000-0000-00007F3A0000}"/>
    <cellStyle name="Total 5 2 2 2 3 2 2" xfId="14818" xr:uid="{00000000-0005-0000-0000-0000803A0000}"/>
    <cellStyle name="Total 5 2 2 2 3 3" xfId="14819" xr:uid="{00000000-0005-0000-0000-0000813A0000}"/>
    <cellStyle name="Total 5 2 2 2 4" xfId="14820" xr:uid="{00000000-0005-0000-0000-0000823A0000}"/>
    <cellStyle name="Total 5 2 2 2 4 2" xfId="14821" xr:uid="{00000000-0005-0000-0000-0000833A0000}"/>
    <cellStyle name="Total 5 2 2 2 5" xfId="14822" xr:uid="{00000000-0005-0000-0000-0000843A0000}"/>
    <cellStyle name="Total 5 2 2 3" xfId="14823" xr:uid="{00000000-0005-0000-0000-0000853A0000}"/>
    <cellStyle name="Total 5 2 2 3 2" xfId="14824" xr:uid="{00000000-0005-0000-0000-0000863A0000}"/>
    <cellStyle name="Total 5 2 2 3 2 2" xfId="14825" xr:uid="{00000000-0005-0000-0000-0000873A0000}"/>
    <cellStyle name="Total 5 2 2 3 3" xfId="14826" xr:uid="{00000000-0005-0000-0000-0000883A0000}"/>
    <cellStyle name="Total 5 2 2 4" xfId="14827" xr:uid="{00000000-0005-0000-0000-0000893A0000}"/>
    <cellStyle name="Total 5 2 2 4 2" xfId="14828" xr:uid="{00000000-0005-0000-0000-00008A3A0000}"/>
    <cellStyle name="Total 5 2 2 4 2 2" xfId="14829" xr:uid="{00000000-0005-0000-0000-00008B3A0000}"/>
    <cellStyle name="Total 5 2 2 4 3" xfId="14830" xr:uid="{00000000-0005-0000-0000-00008C3A0000}"/>
    <cellStyle name="Total 5 2 2 5" xfId="14831" xr:uid="{00000000-0005-0000-0000-00008D3A0000}"/>
    <cellStyle name="Total 5 2 2 5 2" xfId="14832" xr:uid="{00000000-0005-0000-0000-00008E3A0000}"/>
    <cellStyle name="Total 5 2 2 6" xfId="14833" xr:uid="{00000000-0005-0000-0000-00008F3A0000}"/>
    <cellStyle name="Total 5 2 3" xfId="14834" xr:uid="{00000000-0005-0000-0000-0000903A0000}"/>
    <cellStyle name="Total 5 2 3 2" xfId="14835" xr:uid="{00000000-0005-0000-0000-0000913A0000}"/>
    <cellStyle name="Total 5 2 3 2 2" xfId="14836" xr:uid="{00000000-0005-0000-0000-0000923A0000}"/>
    <cellStyle name="Total 5 2 3 2 2 2" xfId="14837" xr:uid="{00000000-0005-0000-0000-0000933A0000}"/>
    <cellStyle name="Total 5 2 3 2 3" xfId="14838" xr:uid="{00000000-0005-0000-0000-0000943A0000}"/>
    <cellStyle name="Total 5 2 3 3" xfId="14839" xr:uid="{00000000-0005-0000-0000-0000953A0000}"/>
    <cellStyle name="Total 5 2 3 3 2" xfId="14840" xr:uid="{00000000-0005-0000-0000-0000963A0000}"/>
    <cellStyle name="Total 5 2 3 3 2 2" xfId="14841" xr:uid="{00000000-0005-0000-0000-0000973A0000}"/>
    <cellStyle name="Total 5 2 3 3 3" xfId="14842" xr:uid="{00000000-0005-0000-0000-0000983A0000}"/>
    <cellStyle name="Total 5 2 3 4" xfId="14843" xr:uid="{00000000-0005-0000-0000-0000993A0000}"/>
    <cellStyle name="Total 5 2 3 4 2" xfId="14844" xr:uid="{00000000-0005-0000-0000-00009A3A0000}"/>
    <cellStyle name="Total 5 2 3 5" xfId="14845" xr:uid="{00000000-0005-0000-0000-00009B3A0000}"/>
    <cellStyle name="Total 5 2 4" xfId="14846" xr:uid="{00000000-0005-0000-0000-00009C3A0000}"/>
    <cellStyle name="Total 5 2 4 2" xfId="14847" xr:uid="{00000000-0005-0000-0000-00009D3A0000}"/>
    <cellStyle name="Total 5 2 4 2 2" xfId="14848" xr:uid="{00000000-0005-0000-0000-00009E3A0000}"/>
    <cellStyle name="Total 5 2 4 2 2 2" xfId="14849" xr:uid="{00000000-0005-0000-0000-00009F3A0000}"/>
    <cellStyle name="Total 5 2 4 2 3" xfId="14850" xr:uid="{00000000-0005-0000-0000-0000A03A0000}"/>
    <cellStyle name="Total 5 2 4 3" xfId="14851" xr:uid="{00000000-0005-0000-0000-0000A13A0000}"/>
    <cellStyle name="Total 5 2 4 3 2" xfId="14852" xr:uid="{00000000-0005-0000-0000-0000A23A0000}"/>
    <cellStyle name="Total 5 2 4 3 2 2" xfId="14853" xr:uid="{00000000-0005-0000-0000-0000A33A0000}"/>
    <cellStyle name="Total 5 2 4 3 3" xfId="14854" xr:uid="{00000000-0005-0000-0000-0000A43A0000}"/>
    <cellStyle name="Total 5 2 4 4" xfId="14855" xr:uid="{00000000-0005-0000-0000-0000A53A0000}"/>
    <cellStyle name="Total 5 2 4 4 2" xfId="14856" xr:uid="{00000000-0005-0000-0000-0000A63A0000}"/>
    <cellStyle name="Total 5 2 4 5" xfId="14857" xr:uid="{00000000-0005-0000-0000-0000A73A0000}"/>
    <cellStyle name="Total 5 2 5" xfId="14858" xr:uid="{00000000-0005-0000-0000-0000A83A0000}"/>
    <cellStyle name="Total 5 2 5 2" xfId="14859" xr:uid="{00000000-0005-0000-0000-0000A93A0000}"/>
    <cellStyle name="Total 5 2 5 2 2" xfId="14860" xr:uid="{00000000-0005-0000-0000-0000AA3A0000}"/>
    <cellStyle name="Total 5 2 5 3" xfId="14861" xr:uid="{00000000-0005-0000-0000-0000AB3A0000}"/>
    <cellStyle name="Total 5 3" xfId="14862" xr:uid="{00000000-0005-0000-0000-0000AC3A0000}"/>
    <cellStyle name="Total 5 3 2" xfId="14863" xr:uid="{00000000-0005-0000-0000-0000AD3A0000}"/>
    <cellStyle name="Total 5 3 2 2" xfId="14864" xr:uid="{00000000-0005-0000-0000-0000AE3A0000}"/>
    <cellStyle name="Total 5 3 2 2 2" xfId="14865" xr:uid="{00000000-0005-0000-0000-0000AF3A0000}"/>
    <cellStyle name="Total 5 3 2 2 2 2" xfId="14866" xr:uid="{00000000-0005-0000-0000-0000B03A0000}"/>
    <cellStyle name="Total 5 3 2 2 3" xfId="14867" xr:uid="{00000000-0005-0000-0000-0000B13A0000}"/>
    <cellStyle name="Total 5 3 2 3" xfId="14868" xr:uid="{00000000-0005-0000-0000-0000B23A0000}"/>
    <cellStyle name="Total 5 3 2 3 2" xfId="14869" xr:uid="{00000000-0005-0000-0000-0000B33A0000}"/>
    <cellStyle name="Total 5 3 2 3 2 2" xfId="14870" xr:uid="{00000000-0005-0000-0000-0000B43A0000}"/>
    <cellStyle name="Total 5 3 2 3 3" xfId="14871" xr:uid="{00000000-0005-0000-0000-0000B53A0000}"/>
    <cellStyle name="Total 5 3 2 4" xfId="14872" xr:uid="{00000000-0005-0000-0000-0000B63A0000}"/>
    <cellStyle name="Total 5 3 2 4 2" xfId="14873" xr:uid="{00000000-0005-0000-0000-0000B73A0000}"/>
    <cellStyle name="Total 5 3 2 5" xfId="14874" xr:uid="{00000000-0005-0000-0000-0000B83A0000}"/>
    <cellStyle name="Total 5 3 3" xfId="14875" xr:uid="{00000000-0005-0000-0000-0000B93A0000}"/>
    <cellStyle name="Total 5 3 3 2" xfId="14876" xr:uid="{00000000-0005-0000-0000-0000BA3A0000}"/>
    <cellStyle name="Total 5 3 3 2 2" xfId="14877" xr:uid="{00000000-0005-0000-0000-0000BB3A0000}"/>
    <cellStyle name="Total 5 3 3 2 2 2" xfId="14878" xr:uid="{00000000-0005-0000-0000-0000BC3A0000}"/>
    <cellStyle name="Total 5 3 3 2 3" xfId="14879" xr:uid="{00000000-0005-0000-0000-0000BD3A0000}"/>
    <cellStyle name="Total 5 3 3 3" xfId="14880" xr:uid="{00000000-0005-0000-0000-0000BE3A0000}"/>
    <cellStyle name="Total 5 3 3 3 2" xfId="14881" xr:uid="{00000000-0005-0000-0000-0000BF3A0000}"/>
    <cellStyle name="Total 5 3 3 3 2 2" xfId="14882" xr:uid="{00000000-0005-0000-0000-0000C03A0000}"/>
    <cellStyle name="Total 5 3 3 3 3" xfId="14883" xr:uid="{00000000-0005-0000-0000-0000C13A0000}"/>
    <cellStyle name="Total 5 3 3 4" xfId="14884" xr:uid="{00000000-0005-0000-0000-0000C23A0000}"/>
    <cellStyle name="Total 5 3 3 4 2" xfId="14885" xr:uid="{00000000-0005-0000-0000-0000C33A0000}"/>
    <cellStyle name="Total 5 3 3 5" xfId="14886" xr:uid="{00000000-0005-0000-0000-0000C43A0000}"/>
    <cellStyle name="Total 5 3 4" xfId="14887" xr:uid="{00000000-0005-0000-0000-0000C53A0000}"/>
    <cellStyle name="Total 5 3 4 2" xfId="14888" xr:uid="{00000000-0005-0000-0000-0000C63A0000}"/>
    <cellStyle name="Total 5 3 4 2 2" xfId="14889" xr:uid="{00000000-0005-0000-0000-0000C73A0000}"/>
    <cellStyle name="Total 5 3 4 3" xfId="14890" xr:uid="{00000000-0005-0000-0000-0000C83A0000}"/>
    <cellStyle name="Total 5 4" xfId="14891" xr:uid="{00000000-0005-0000-0000-0000C93A0000}"/>
    <cellStyle name="Total 5 4 2" xfId="14892" xr:uid="{00000000-0005-0000-0000-0000CA3A0000}"/>
    <cellStyle name="Total 5 4 2 2" xfId="14893" xr:uid="{00000000-0005-0000-0000-0000CB3A0000}"/>
    <cellStyle name="Total 5 4 2 2 2" xfId="14894" xr:uid="{00000000-0005-0000-0000-0000CC3A0000}"/>
    <cellStyle name="Total 5 4 2 2 2 2" xfId="14895" xr:uid="{00000000-0005-0000-0000-0000CD3A0000}"/>
    <cellStyle name="Total 5 4 2 2 3" xfId="14896" xr:uid="{00000000-0005-0000-0000-0000CE3A0000}"/>
    <cellStyle name="Total 5 4 2 3" xfId="14897" xr:uid="{00000000-0005-0000-0000-0000CF3A0000}"/>
    <cellStyle name="Total 5 4 2 3 2" xfId="14898" xr:uid="{00000000-0005-0000-0000-0000D03A0000}"/>
    <cellStyle name="Total 5 4 2 3 2 2" xfId="14899" xr:uid="{00000000-0005-0000-0000-0000D13A0000}"/>
    <cellStyle name="Total 5 4 2 3 3" xfId="14900" xr:uid="{00000000-0005-0000-0000-0000D23A0000}"/>
    <cellStyle name="Total 5 4 2 4" xfId="14901" xr:uid="{00000000-0005-0000-0000-0000D33A0000}"/>
    <cellStyle name="Total 5 4 2 4 2" xfId="14902" xr:uid="{00000000-0005-0000-0000-0000D43A0000}"/>
    <cellStyle name="Total 5 4 2 5" xfId="14903" xr:uid="{00000000-0005-0000-0000-0000D53A0000}"/>
    <cellStyle name="Total 5 4 3" xfId="14904" xr:uid="{00000000-0005-0000-0000-0000D63A0000}"/>
    <cellStyle name="Total 5 4 3 2" xfId="14905" xr:uid="{00000000-0005-0000-0000-0000D73A0000}"/>
    <cellStyle name="Total 5 4 3 2 2" xfId="14906" xr:uid="{00000000-0005-0000-0000-0000D83A0000}"/>
    <cellStyle name="Total 5 4 3 2 2 2" xfId="14907" xr:uid="{00000000-0005-0000-0000-0000D93A0000}"/>
    <cellStyle name="Total 5 4 3 2 3" xfId="14908" xr:uid="{00000000-0005-0000-0000-0000DA3A0000}"/>
    <cellStyle name="Total 5 4 3 3" xfId="14909" xr:uid="{00000000-0005-0000-0000-0000DB3A0000}"/>
    <cellStyle name="Total 5 4 3 3 2" xfId="14910" xr:uid="{00000000-0005-0000-0000-0000DC3A0000}"/>
    <cellStyle name="Total 5 4 3 3 2 2" xfId="14911" xr:uid="{00000000-0005-0000-0000-0000DD3A0000}"/>
    <cellStyle name="Total 5 4 3 3 3" xfId="14912" xr:uid="{00000000-0005-0000-0000-0000DE3A0000}"/>
    <cellStyle name="Total 5 4 3 4" xfId="14913" xr:uid="{00000000-0005-0000-0000-0000DF3A0000}"/>
    <cellStyle name="Total 5 4 3 4 2" xfId="14914" xr:uid="{00000000-0005-0000-0000-0000E03A0000}"/>
    <cellStyle name="Total 5 4 3 5" xfId="14915" xr:uid="{00000000-0005-0000-0000-0000E13A0000}"/>
    <cellStyle name="Total 5 4 4" xfId="14916" xr:uid="{00000000-0005-0000-0000-0000E23A0000}"/>
    <cellStyle name="Total 5 4 4 2" xfId="14917" xr:uid="{00000000-0005-0000-0000-0000E33A0000}"/>
    <cellStyle name="Total 5 4 4 2 2" xfId="14918" xr:uid="{00000000-0005-0000-0000-0000E43A0000}"/>
    <cellStyle name="Total 5 4 4 3" xfId="14919" xr:uid="{00000000-0005-0000-0000-0000E53A0000}"/>
    <cellStyle name="Total 5 5" xfId="14920" xr:uid="{00000000-0005-0000-0000-0000E63A0000}"/>
    <cellStyle name="Total 5 5 2" xfId="14921" xr:uid="{00000000-0005-0000-0000-0000E73A0000}"/>
    <cellStyle name="Total 5 5 2 2" xfId="14922" xr:uid="{00000000-0005-0000-0000-0000E83A0000}"/>
    <cellStyle name="Total 5 5 2 2 2" xfId="14923" xr:uid="{00000000-0005-0000-0000-0000E93A0000}"/>
    <cellStyle name="Total 5 5 2 2 2 2" xfId="14924" xr:uid="{00000000-0005-0000-0000-0000EA3A0000}"/>
    <cellStyle name="Total 5 5 2 2 3" xfId="14925" xr:uid="{00000000-0005-0000-0000-0000EB3A0000}"/>
    <cellStyle name="Total 5 5 2 3" xfId="14926" xr:uid="{00000000-0005-0000-0000-0000EC3A0000}"/>
    <cellStyle name="Total 5 5 2 3 2" xfId="14927" xr:uid="{00000000-0005-0000-0000-0000ED3A0000}"/>
    <cellStyle name="Total 5 5 2 3 2 2" xfId="14928" xr:uid="{00000000-0005-0000-0000-0000EE3A0000}"/>
    <cellStyle name="Total 5 5 2 3 3" xfId="14929" xr:uid="{00000000-0005-0000-0000-0000EF3A0000}"/>
    <cellStyle name="Total 5 5 2 4" xfId="14930" xr:uid="{00000000-0005-0000-0000-0000F03A0000}"/>
    <cellStyle name="Total 5 5 2 4 2" xfId="14931" xr:uid="{00000000-0005-0000-0000-0000F13A0000}"/>
    <cellStyle name="Total 5 5 2 5" xfId="14932" xr:uid="{00000000-0005-0000-0000-0000F23A0000}"/>
    <cellStyle name="Total 5 5 3" xfId="14933" xr:uid="{00000000-0005-0000-0000-0000F33A0000}"/>
    <cellStyle name="Total 5 5 3 2" xfId="14934" xr:uid="{00000000-0005-0000-0000-0000F43A0000}"/>
    <cellStyle name="Total 5 5 3 2 2" xfId="14935" xr:uid="{00000000-0005-0000-0000-0000F53A0000}"/>
    <cellStyle name="Total 5 5 3 2 2 2" xfId="14936" xr:uid="{00000000-0005-0000-0000-0000F63A0000}"/>
    <cellStyle name="Total 5 5 3 2 3" xfId="14937" xr:uid="{00000000-0005-0000-0000-0000F73A0000}"/>
    <cellStyle name="Total 5 5 3 3" xfId="14938" xr:uid="{00000000-0005-0000-0000-0000F83A0000}"/>
    <cellStyle name="Total 5 5 3 3 2" xfId="14939" xr:uid="{00000000-0005-0000-0000-0000F93A0000}"/>
    <cellStyle name="Total 5 5 3 3 2 2" xfId="14940" xr:uid="{00000000-0005-0000-0000-0000FA3A0000}"/>
    <cellStyle name="Total 5 5 3 3 3" xfId="14941" xr:uid="{00000000-0005-0000-0000-0000FB3A0000}"/>
    <cellStyle name="Total 5 5 3 4" xfId="14942" xr:uid="{00000000-0005-0000-0000-0000FC3A0000}"/>
    <cellStyle name="Total 5 5 3 4 2" xfId="14943" xr:uid="{00000000-0005-0000-0000-0000FD3A0000}"/>
    <cellStyle name="Total 5 5 3 5" xfId="14944" xr:uid="{00000000-0005-0000-0000-0000FE3A0000}"/>
    <cellStyle name="Total 5 5 4" xfId="14945" xr:uid="{00000000-0005-0000-0000-0000FF3A0000}"/>
    <cellStyle name="Total 5 5 4 2" xfId="14946" xr:uid="{00000000-0005-0000-0000-0000003B0000}"/>
    <cellStyle name="Total 5 5 4 2 2" xfId="14947" xr:uid="{00000000-0005-0000-0000-0000013B0000}"/>
    <cellStyle name="Total 5 5 4 3" xfId="14948" xr:uid="{00000000-0005-0000-0000-0000023B0000}"/>
    <cellStyle name="Total 5 6" xfId="14949" xr:uid="{00000000-0005-0000-0000-0000033B0000}"/>
    <cellStyle name="Total 5 6 2" xfId="14950" xr:uid="{00000000-0005-0000-0000-0000043B0000}"/>
    <cellStyle name="Total 5 6 2 2" xfId="14951" xr:uid="{00000000-0005-0000-0000-0000053B0000}"/>
    <cellStyle name="Total 5 6 2 2 2" xfId="14952" xr:uid="{00000000-0005-0000-0000-0000063B0000}"/>
    <cellStyle name="Total 5 6 2 2 2 2" xfId="14953" xr:uid="{00000000-0005-0000-0000-0000073B0000}"/>
    <cellStyle name="Total 5 6 2 2 3" xfId="14954" xr:uid="{00000000-0005-0000-0000-0000083B0000}"/>
    <cellStyle name="Total 5 6 2 3" xfId="14955" xr:uid="{00000000-0005-0000-0000-0000093B0000}"/>
    <cellStyle name="Total 5 6 2 3 2" xfId="14956" xr:uid="{00000000-0005-0000-0000-00000A3B0000}"/>
    <cellStyle name="Total 5 6 2 3 2 2" xfId="14957" xr:uid="{00000000-0005-0000-0000-00000B3B0000}"/>
    <cellStyle name="Total 5 6 2 3 3" xfId="14958" xr:uid="{00000000-0005-0000-0000-00000C3B0000}"/>
    <cellStyle name="Total 5 6 2 4" xfId="14959" xr:uid="{00000000-0005-0000-0000-00000D3B0000}"/>
    <cellStyle name="Total 5 6 2 4 2" xfId="14960" xr:uid="{00000000-0005-0000-0000-00000E3B0000}"/>
    <cellStyle name="Total 5 6 2 5" xfId="14961" xr:uid="{00000000-0005-0000-0000-00000F3B0000}"/>
    <cellStyle name="Total 5 6 3" xfId="14962" xr:uid="{00000000-0005-0000-0000-0000103B0000}"/>
    <cellStyle name="Total 5 6 3 2" xfId="14963" xr:uid="{00000000-0005-0000-0000-0000113B0000}"/>
    <cellStyle name="Total 5 6 3 2 2" xfId="14964" xr:uid="{00000000-0005-0000-0000-0000123B0000}"/>
    <cellStyle name="Total 5 6 3 2 2 2" xfId="14965" xr:uid="{00000000-0005-0000-0000-0000133B0000}"/>
    <cellStyle name="Total 5 6 3 2 3" xfId="14966" xr:uid="{00000000-0005-0000-0000-0000143B0000}"/>
    <cellStyle name="Total 5 6 3 3" xfId="14967" xr:uid="{00000000-0005-0000-0000-0000153B0000}"/>
    <cellStyle name="Total 5 6 3 3 2" xfId="14968" xr:uid="{00000000-0005-0000-0000-0000163B0000}"/>
    <cellStyle name="Total 5 6 3 3 2 2" xfId="14969" xr:uid="{00000000-0005-0000-0000-0000173B0000}"/>
    <cellStyle name="Total 5 6 3 3 3" xfId="14970" xr:uid="{00000000-0005-0000-0000-0000183B0000}"/>
    <cellStyle name="Total 5 6 3 4" xfId="14971" xr:uid="{00000000-0005-0000-0000-0000193B0000}"/>
    <cellStyle name="Total 5 6 3 4 2" xfId="14972" xr:uid="{00000000-0005-0000-0000-00001A3B0000}"/>
    <cellStyle name="Total 5 6 3 5" xfId="14973" xr:uid="{00000000-0005-0000-0000-00001B3B0000}"/>
    <cellStyle name="Total 5 6 4" xfId="14974" xr:uid="{00000000-0005-0000-0000-00001C3B0000}"/>
    <cellStyle name="Total 5 6 4 2" xfId="14975" xr:uid="{00000000-0005-0000-0000-00001D3B0000}"/>
    <cellStyle name="Total 5 6 4 2 2" xfId="14976" xr:uid="{00000000-0005-0000-0000-00001E3B0000}"/>
    <cellStyle name="Total 5 6 4 3" xfId="14977" xr:uid="{00000000-0005-0000-0000-00001F3B0000}"/>
    <cellStyle name="Total 5 7" xfId="14978" xr:uid="{00000000-0005-0000-0000-0000203B0000}"/>
    <cellStyle name="Total 5 7 2" xfId="14979" xr:uid="{00000000-0005-0000-0000-0000213B0000}"/>
    <cellStyle name="Total 5 7 2 2" xfId="14980" xr:uid="{00000000-0005-0000-0000-0000223B0000}"/>
    <cellStyle name="Total 5 7 2 2 2" xfId="14981" xr:uid="{00000000-0005-0000-0000-0000233B0000}"/>
    <cellStyle name="Total 5 7 2 2 2 2" xfId="14982" xr:uid="{00000000-0005-0000-0000-0000243B0000}"/>
    <cellStyle name="Total 5 7 2 2 3" xfId="14983" xr:uid="{00000000-0005-0000-0000-0000253B0000}"/>
    <cellStyle name="Total 5 7 2 3" xfId="14984" xr:uid="{00000000-0005-0000-0000-0000263B0000}"/>
    <cellStyle name="Total 5 7 2 3 2" xfId="14985" xr:uid="{00000000-0005-0000-0000-0000273B0000}"/>
    <cellStyle name="Total 5 7 2 3 2 2" xfId="14986" xr:uid="{00000000-0005-0000-0000-0000283B0000}"/>
    <cellStyle name="Total 5 7 2 3 3" xfId="14987" xr:uid="{00000000-0005-0000-0000-0000293B0000}"/>
    <cellStyle name="Total 5 7 2 4" xfId="14988" xr:uid="{00000000-0005-0000-0000-00002A3B0000}"/>
    <cellStyle name="Total 5 7 2 4 2" xfId="14989" xr:uid="{00000000-0005-0000-0000-00002B3B0000}"/>
    <cellStyle name="Total 5 7 2 5" xfId="14990" xr:uid="{00000000-0005-0000-0000-00002C3B0000}"/>
    <cellStyle name="Total 5 7 3" xfId="14991" xr:uid="{00000000-0005-0000-0000-00002D3B0000}"/>
    <cellStyle name="Total 5 7 3 2" xfId="14992" xr:uid="{00000000-0005-0000-0000-00002E3B0000}"/>
    <cellStyle name="Total 5 7 3 2 2" xfId="14993" xr:uid="{00000000-0005-0000-0000-00002F3B0000}"/>
    <cellStyle name="Total 5 7 3 3" xfId="14994" xr:uid="{00000000-0005-0000-0000-0000303B0000}"/>
    <cellStyle name="Total 5 7 4" xfId="14995" xr:uid="{00000000-0005-0000-0000-0000313B0000}"/>
    <cellStyle name="Total 5 7 4 2" xfId="14996" xr:uid="{00000000-0005-0000-0000-0000323B0000}"/>
    <cellStyle name="Total 5 7 4 2 2" xfId="14997" xr:uid="{00000000-0005-0000-0000-0000333B0000}"/>
    <cellStyle name="Total 5 7 4 3" xfId="14998" xr:uid="{00000000-0005-0000-0000-0000343B0000}"/>
    <cellStyle name="Total 5 7 5" xfId="14999" xr:uid="{00000000-0005-0000-0000-0000353B0000}"/>
    <cellStyle name="Total 5 7 5 2" xfId="15000" xr:uid="{00000000-0005-0000-0000-0000363B0000}"/>
    <cellStyle name="Total 5 7 6" xfId="15001" xr:uid="{00000000-0005-0000-0000-0000373B0000}"/>
    <cellStyle name="Total 5 8" xfId="15002" xr:uid="{00000000-0005-0000-0000-0000383B0000}"/>
    <cellStyle name="Total 5 8 2" xfId="15003" xr:uid="{00000000-0005-0000-0000-0000393B0000}"/>
    <cellStyle name="Total 5 8 2 2" xfId="15004" xr:uid="{00000000-0005-0000-0000-00003A3B0000}"/>
    <cellStyle name="Total 5 8 2 2 2" xfId="15005" xr:uid="{00000000-0005-0000-0000-00003B3B0000}"/>
    <cellStyle name="Total 5 8 2 3" xfId="15006" xr:uid="{00000000-0005-0000-0000-00003C3B0000}"/>
    <cellStyle name="Total 5 8 3" xfId="15007" xr:uid="{00000000-0005-0000-0000-00003D3B0000}"/>
    <cellStyle name="Total 5 8 3 2" xfId="15008" xr:uid="{00000000-0005-0000-0000-00003E3B0000}"/>
    <cellStyle name="Total 5 8 3 2 2" xfId="15009" xr:uid="{00000000-0005-0000-0000-00003F3B0000}"/>
    <cellStyle name="Total 5 8 3 3" xfId="15010" xr:uid="{00000000-0005-0000-0000-0000403B0000}"/>
    <cellStyle name="Total 5 8 4" xfId="15011" xr:uid="{00000000-0005-0000-0000-0000413B0000}"/>
    <cellStyle name="Total 5 8 4 2" xfId="15012" xr:uid="{00000000-0005-0000-0000-0000423B0000}"/>
    <cellStyle name="Total 5 8 5" xfId="15013" xr:uid="{00000000-0005-0000-0000-0000433B0000}"/>
    <cellStyle name="Total 5 9" xfId="15014" xr:uid="{00000000-0005-0000-0000-0000443B0000}"/>
    <cellStyle name="Total 5 9 2" xfId="15015" xr:uid="{00000000-0005-0000-0000-0000453B0000}"/>
    <cellStyle name="Total 5 9 2 2" xfId="15016" xr:uid="{00000000-0005-0000-0000-0000463B0000}"/>
    <cellStyle name="Total 5 9 2 2 2" xfId="15017" xr:uid="{00000000-0005-0000-0000-0000473B0000}"/>
    <cellStyle name="Total 5 9 2 3" xfId="15018" xr:uid="{00000000-0005-0000-0000-0000483B0000}"/>
    <cellStyle name="Total 5 9 3" xfId="15019" xr:uid="{00000000-0005-0000-0000-0000493B0000}"/>
    <cellStyle name="Total 5 9 3 2" xfId="15020" xr:uid="{00000000-0005-0000-0000-00004A3B0000}"/>
    <cellStyle name="Total 5 9 3 2 2" xfId="15021" xr:uid="{00000000-0005-0000-0000-00004B3B0000}"/>
    <cellStyle name="Total 5 9 3 3" xfId="15022" xr:uid="{00000000-0005-0000-0000-00004C3B0000}"/>
    <cellStyle name="Total 5 9 4" xfId="15023" xr:uid="{00000000-0005-0000-0000-00004D3B0000}"/>
    <cellStyle name="Total 5 9 4 2" xfId="15024" xr:uid="{00000000-0005-0000-0000-00004E3B0000}"/>
    <cellStyle name="Total 5 9 5" xfId="15025" xr:uid="{00000000-0005-0000-0000-00004F3B0000}"/>
    <cellStyle name="Total 6" xfId="15026" xr:uid="{00000000-0005-0000-0000-0000503B0000}"/>
    <cellStyle name="Total 6 2" xfId="15027" xr:uid="{00000000-0005-0000-0000-0000513B0000}"/>
    <cellStyle name="Total 6 2 2" xfId="15028" xr:uid="{00000000-0005-0000-0000-0000523B0000}"/>
    <cellStyle name="Total 6 2 2 2" xfId="15029" xr:uid="{00000000-0005-0000-0000-0000533B0000}"/>
    <cellStyle name="Total 6 2 2 2 2" xfId="15030" xr:uid="{00000000-0005-0000-0000-0000543B0000}"/>
    <cellStyle name="Total 6 2 2 2 2 2" xfId="15031" xr:uid="{00000000-0005-0000-0000-0000553B0000}"/>
    <cellStyle name="Total 6 2 2 2 3" xfId="15032" xr:uid="{00000000-0005-0000-0000-0000563B0000}"/>
    <cellStyle name="Total 6 2 2 3" xfId="15033" xr:uid="{00000000-0005-0000-0000-0000573B0000}"/>
    <cellStyle name="Total 6 2 2 3 2" xfId="15034" xr:uid="{00000000-0005-0000-0000-0000583B0000}"/>
    <cellStyle name="Total 6 2 2 3 2 2" xfId="15035" xr:uid="{00000000-0005-0000-0000-0000593B0000}"/>
    <cellStyle name="Total 6 2 2 3 3" xfId="15036" xr:uid="{00000000-0005-0000-0000-00005A3B0000}"/>
    <cellStyle name="Total 6 2 2 4" xfId="15037" xr:uid="{00000000-0005-0000-0000-00005B3B0000}"/>
    <cellStyle name="Total 6 2 2 4 2" xfId="15038" xr:uid="{00000000-0005-0000-0000-00005C3B0000}"/>
    <cellStyle name="Total 6 2 2 5" xfId="15039" xr:uid="{00000000-0005-0000-0000-00005D3B0000}"/>
    <cellStyle name="Total 6 2 3" xfId="15040" xr:uid="{00000000-0005-0000-0000-00005E3B0000}"/>
    <cellStyle name="Total 6 2 3 2" xfId="15041" xr:uid="{00000000-0005-0000-0000-00005F3B0000}"/>
    <cellStyle name="Total 6 2 3 2 2" xfId="15042" xr:uid="{00000000-0005-0000-0000-0000603B0000}"/>
    <cellStyle name="Total 6 2 3 2 2 2" xfId="15043" xr:uid="{00000000-0005-0000-0000-0000613B0000}"/>
    <cellStyle name="Total 6 2 3 2 3" xfId="15044" xr:uid="{00000000-0005-0000-0000-0000623B0000}"/>
    <cellStyle name="Total 6 2 3 3" xfId="15045" xr:uid="{00000000-0005-0000-0000-0000633B0000}"/>
    <cellStyle name="Total 6 2 3 3 2" xfId="15046" xr:uid="{00000000-0005-0000-0000-0000643B0000}"/>
    <cellStyle name="Total 6 2 3 3 2 2" xfId="15047" xr:uid="{00000000-0005-0000-0000-0000653B0000}"/>
    <cellStyle name="Total 6 2 3 3 3" xfId="15048" xr:uid="{00000000-0005-0000-0000-0000663B0000}"/>
    <cellStyle name="Total 6 2 3 4" xfId="15049" xr:uid="{00000000-0005-0000-0000-0000673B0000}"/>
    <cellStyle name="Total 6 2 3 4 2" xfId="15050" xr:uid="{00000000-0005-0000-0000-0000683B0000}"/>
    <cellStyle name="Total 6 2 3 5" xfId="15051" xr:uid="{00000000-0005-0000-0000-0000693B0000}"/>
    <cellStyle name="Total 6 2 4" xfId="15052" xr:uid="{00000000-0005-0000-0000-00006A3B0000}"/>
    <cellStyle name="Total 6 2 4 2" xfId="15053" xr:uid="{00000000-0005-0000-0000-00006B3B0000}"/>
    <cellStyle name="Total 6 2 4 2 2" xfId="15054" xr:uid="{00000000-0005-0000-0000-00006C3B0000}"/>
    <cellStyle name="Total 6 2 4 3" xfId="15055" xr:uid="{00000000-0005-0000-0000-00006D3B0000}"/>
    <cellStyle name="Total 6 3" xfId="15056" xr:uid="{00000000-0005-0000-0000-00006E3B0000}"/>
    <cellStyle name="Total 6 3 2" xfId="15057" xr:uid="{00000000-0005-0000-0000-00006F3B0000}"/>
    <cellStyle name="Total 6 3 2 2" xfId="15058" xr:uid="{00000000-0005-0000-0000-0000703B0000}"/>
    <cellStyle name="Total 6 3 2 2 2" xfId="15059" xr:uid="{00000000-0005-0000-0000-0000713B0000}"/>
    <cellStyle name="Total 6 3 2 2 2 2" xfId="15060" xr:uid="{00000000-0005-0000-0000-0000723B0000}"/>
    <cellStyle name="Total 6 3 2 2 3" xfId="15061" xr:uid="{00000000-0005-0000-0000-0000733B0000}"/>
    <cellStyle name="Total 6 3 2 3" xfId="15062" xr:uid="{00000000-0005-0000-0000-0000743B0000}"/>
    <cellStyle name="Total 6 3 2 3 2" xfId="15063" xr:uid="{00000000-0005-0000-0000-0000753B0000}"/>
    <cellStyle name="Total 6 3 2 3 2 2" xfId="15064" xr:uid="{00000000-0005-0000-0000-0000763B0000}"/>
    <cellStyle name="Total 6 3 2 3 3" xfId="15065" xr:uid="{00000000-0005-0000-0000-0000773B0000}"/>
    <cellStyle name="Total 6 3 2 4" xfId="15066" xr:uid="{00000000-0005-0000-0000-0000783B0000}"/>
    <cellStyle name="Total 6 3 2 4 2" xfId="15067" xr:uid="{00000000-0005-0000-0000-0000793B0000}"/>
    <cellStyle name="Total 6 3 2 5" xfId="15068" xr:uid="{00000000-0005-0000-0000-00007A3B0000}"/>
    <cellStyle name="Total 6 3 3" xfId="15069" xr:uid="{00000000-0005-0000-0000-00007B3B0000}"/>
    <cellStyle name="Total 6 3 3 2" xfId="15070" xr:uid="{00000000-0005-0000-0000-00007C3B0000}"/>
    <cellStyle name="Total 6 3 3 2 2" xfId="15071" xr:uid="{00000000-0005-0000-0000-00007D3B0000}"/>
    <cellStyle name="Total 6 3 3 2 2 2" xfId="15072" xr:uid="{00000000-0005-0000-0000-00007E3B0000}"/>
    <cellStyle name="Total 6 3 3 2 3" xfId="15073" xr:uid="{00000000-0005-0000-0000-00007F3B0000}"/>
    <cellStyle name="Total 6 3 3 3" xfId="15074" xr:uid="{00000000-0005-0000-0000-0000803B0000}"/>
    <cellStyle name="Total 6 3 3 3 2" xfId="15075" xr:uid="{00000000-0005-0000-0000-0000813B0000}"/>
    <cellStyle name="Total 6 3 3 3 2 2" xfId="15076" xr:uid="{00000000-0005-0000-0000-0000823B0000}"/>
    <cellStyle name="Total 6 3 3 3 3" xfId="15077" xr:uid="{00000000-0005-0000-0000-0000833B0000}"/>
    <cellStyle name="Total 6 3 3 4" xfId="15078" xr:uid="{00000000-0005-0000-0000-0000843B0000}"/>
    <cellStyle name="Total 6 3 3 4 2" xfId="15079" xr:uid="{00000000-0005-0000-0000-0000853B0000}"/>
    <cellStyle name="Total 6 3 3 5" xfId="15080" xr:uid="{00000000-0005-0000-0000-0000863B0000}"/>
    <cellStyle name="Total 6 3 4" xfId="15081" xr:uid="{00000000-0005-0000-0000-0000873B0000}"/>
    <cellStyle name="Total 6 3 4 2" xfId="15082" xr:uid="{00000000-0005-0000-0000-0000883B0000}"/>
    <cellStyle name="Total 6 3 4 2 2" xfId="15083" xr:uid="{00000000-0005-0000-0000-0000893B0000}"/>
    <cellStyle name="Total 6 3 4 3" xfId="15084" xr:uid="{00000000-0005-0000-0000-00008A3B0000}"/>
    <cellStyle name="Total 6 4" xfId="15085" xr:uid="{00000000-0005-0000-0000-00008B3B0000}"/>
    <cellStyle name="Total 6 4 2" xfId="15086" xr:uid="{00000000-0005-0000-0000-00008C3B0000}"/>
    <cellStyle name="Total 6 4 2 2" xfId="15087" xr:uid="{00000000-0005-0000-0000-00008D3B0000}"/>
    <cellStyle name="Total 6 4 2 2 2" xfId="15088" xr:uid="{00000000-0005-0000-0000-00008E3B0000}"/>
    <cellStyle name="Total 6 4 2 2 2 2" xfId="15089" xr:uid="{00000000-0005-0000-0000-00008F3B0000}"/>
    <cellStyle name="Total 6 4 2 2 3" xfId="15090" xr:uid="{00000000-0005-0000-0000-0000903B0000}"/>
    <cellStyle name="Total 6 4 2 3" xfId="15091" xr:uid="{00000000-0005-0000-0000-0000913B0000}"/>
    <cellStyle name="Total 6 4 2 3 2" xfId="15092" xr:uid="{00000000-0005-0000-0000-0000923B0000}"/>
    <cellStyle name="Total 6 4 2 3 2 2" xfId="15093" xr:uid="{00000000-0005-0000-0000-0000933B0000}"/>
    <cellStyle name="Total 6 4 2 3 3" xfId="15094" xr:uid="{00000000-0005-0000-0000-0000943B0000}"/>
    <cellStyle name="Total 6 4 2 4" xfId="15095" xr:uid="{00000000-0005-0000-0000-0000953B0000}"/>
    <cellStyle name="Total 6 4 2 4 2" xfId="15096" xr:uid="{00000000-0005-0000-0000-0000963B0000}"/>
    <cellStyle name="Total 6 4 2 5" xfId="15097" xr:uid="{00000000-0005-0000-0000-0000973B0000}"/>
    <cellStyle name="Total 6 4 3" xfId="15098" xr:uid="{00000000-0005-0000-0000-0000983B0000}"/>
    <cellStyle name="Total 6 4 3 2" xfId="15099" xr:uid="{00000000-0005-0000-0000-0000993B0000}"/>
    <cellStyle name="Total 6 4 3 2 2" xfId="15100" xr:uid="{00000000-0005-0000-0000-00009A3B0000}"/>
    <cellStyle name="Total 6 4 3 2 2 2" xfId="15101" xr:uid="{00000000-0005-0000-0000-00009B3B0000}"/>
    <cellStyle name="Total 6 4 3 2 3" xfId="15102" xr:uid="{00000000-0005-0000-0000-00009C3B0000}"/>
    <cellStyle name="Total 6 4 3 3" xfId="15103" xr:uid="{00000000-0005-0000-0000-00009D3B0000}"/>
    <cellStyle name="Total 6 4 3 3 2" xfId="15104" xr:uid="{00000000-0005-0000-0000-00009E3B0000}"/>
    <cellStyle name="Total 6 4 3 3 2 2" xfId="15105" xr:uid="{00000000-0005-0000-0000-00009F3B0000}"/>
    <cellStyle name="Total 6 4 3 3 3" xfId="15106" xr:uid="{00000000-0005-0000-0000-0000A03B0000}"/>
    <cellStyle name="Total 6 4 3 4" xfId="15107" xr:uid="{00000000-0005-0000-0000-0000A13B0000}"/>
    <cellStyle name="Total 6 4 3 4 2" xfId="15108" xr:uid="{00000000-0005-0000-0000-0000A23B0000}"/>
    <cellStyle name="Total 6 4 3 5" xfId="15109" xr:uid="{00000000-0005-0000-0000-0000A33B0000}"/>
    <cellStyle name="Total 6 4 4" xfId="15110" xr:uid="{00000000-0005-0000-0000-0000A43B0000}"/>
    <cellStyle name="Total 6 4 4 2" xfId="15111" xr:uid="{00000000-0005-0000-0000-0000A53B0000}"/>
    <cellStyle name="Total 6 4 4 2 2" xfId="15112" xr:uid="{00000000-0005-0000-0000-0000A63B0000}"/>
    <cellStyle name="Total 6 4 4 3" xfId="15113" xr:uid="{00000000-0005-0000-0000-0000A73B0000}"/>
    <cellStyle name="Total 6 5" xfId="15114" xr:uid="{00000000-0005-0000-0000-0000A83B0000}"/>
    <cellStyle name="Total 6 5 2" xfId="15115" xr:uid="{00000000-0005-0000-0000-0000A93B0000}"/>
    <cellStyle name="Total 6 5 2 2" xfId="15116" xr:uid="{00000000-0005-0000-0000-0000AA3B0000}"/>
    <cellStyle name="Total 6 5 2 2 2" xfId="15117" xr:uid="{00000000-0005-0000-0000-0000AB3B0000}"/>
    <cellStyle name="Total 6 5 2 2 2 2" xfId="15118" xr:uid="{00000000-0005-0000-0000-0000AC3B0000}"/>
    <cellStyle name="Total 6 5 2 2 3" xfId="15119" xr:uid="{00000000-0005-0000-0000-0000AD3B0000}"/>
    <cellStyle name="Total 6 5 2 3" xfId="15120" xr:uid="{00000000-0005-0000-0000-0000AE3B0000}"/>
    <cellStyle name="Total 6 5 2 3 2" xfId="15121" xr:uid="{00000000-0005-0000-0000-0000AF3B0000}"/>
    <cellStyle name="Total 6 5 2 3 2 2" xfId="15122" xr:uid="{00000000-0005-0000-0000-0000B03B0000}"/>
    <cellStyle name="Total 6 5 2 3 3" xfId="15123" xr:uid="{00000000-0005-0000-0000-0000B13B0000}"/>
    <cellStyle name="Total 6 5 2 4" xfId="15124" xr:uid="{00000000-0005-0000-0000-0000B23B0000}"/>
    <cellStyle name="Total 6 5 2 4 2" xfId="15125" xr:uid="{00000000-0005-0000-0000-0000B33B0000}"/>
    <cellStyle name="Total 6 5 2 5" xfId="15126" xr:uid="{00000000-0005-0000-0000-0000B43B0000}"/>
    <cellStyle name="Total 6 5 3" xfId="15127" xr:uid="{00000000-0005-0000-0000-0000B53B0000}"/>
    <cellStyle name="Total 6 5 3 2" xfId="15128" xr:uid="{00000000-0005-0000-0000-0000B63B0000}"/>
    <cellStyle name="Total 6 5 3 2 2" xfId="15129" xr:uid="{00000000-0005-0000-0000-0000B73B0000}"/>
    <cellStyle name="Total 6 5 3 2 2 2" xfId="15130" xr:uid="{00000000-0005-0000-0000-0000B83B0000}"/>
    <cellStyle name="Total 6 5 3 2 3" xfId="15131" xr:uid="{00000000-0005-0000-0000-0000B93B0000}"/>
    <cellStyle name="Total 6 5 3 3" xfId="15132" xr:uid="{00000000-0005-0000-0000-0000BA3B0000}"/>
    <cellStyle name="Total 6 5 3 3 2" xfId="15133" xr:uid="{00000000-0005-0000-0000-0000BB3B0000}"/>
    <cellStyle name="Total 6 5 3 3 2 2" xfId="15134" xr:uid="{00000000-0005-0000-0000-0000BC3B0000}"/>
    <cellStyle name="Total 6 5 3 3 3" xfId="15135" xr:uid="{00000000-0005-0000-0000-0000BD3B0000}"/>
    <cellStyle name="Total 6 5 3 4" xfId="15136" xr:uid="{00000000-0005-0000-0000-0000BE3B0000}"/>
    <cellStyle name="Total 6 5 3 4 2" xfId="15137" xr:uid="{00000000-0005-0000-0000-0000BF3B0000}"/>
    <cellStyle name="Total 6 5 3 5" xfId="15138" xr:uid="{00000000-0005-0000-0000-0000C03B0000}"/>
    <cellStyle name="Total 6 5 4" xfId="15139" xr:uid="{00000000-0005-0000-0000-0000C13B0000}"/>
    <cellStyle name="Total 6 5 4 2" xfId="15140" xr:uid="{00000000-0005-0000-0000-0000C23B0000}"/>
    <cellStyle name="Total 6 5 4 2 2" xfId="15141" xr:uid="{00000000-0005-0000-0000-0000C33B0000}"/>
    <cellStyle name="Total 6 5 4 3" xfId="15142" xr:uid="{00000000-0005-0000-0000-0000C43B0000}"/>
    <cellStyle name="Total 6 6" xfId="15143" xr:uid="{00000000-0005-0000-0000-0000C53B0000}"/>
    <cellStyle name="Total 6 6 2" xfId="15144" xr:uid="{00000000-0005-0000-0000-0000C63B0000}"/>
    <cellStyle name="Total 6 6 2 2" xfId="15145" xr:uid="{00000000-0005-0000-0000-0000C73B0000}"/>
    <cellStyle name="Total 6 6 2 2 2" xfId="15146" xr:uid="{00000000-0005-0000-0000-0000C83B0000}"/>
    <cellStyle name="Total 6 6 2 2 2 2" xfId="15147" xr:uid="{00000000-0005-0000-0000-0000C93B0000}"/>
    <cellStyle name="Total 6 6 2 2 3" xfId="15148" xr:uid="{00000000-0005-0000-0000-0000CA3B0000}"/>
    <cellStyle name="Total 6 6 2 3" xfId="15149" xr:uid="{00000000-0005-0000-0000-0000CB3B0000}"/>
    <cellStyle name="Total 6 6 2 3 2" xfId="15150" xr:uid="{00000000-0005-0000-0000-0000CC3B0000}"/>
    <cellStyle name="Total 6 6 2 3 2 2" xfId="15151" xr:uid="{00000000-0005-0000-0000-0000CD3B0000}"/>
    <cellStyle name="Total 6 6 2 3 3" xfId="15152" xr:uid="{00000000-0005-0000-0000-0000CE3B0000}"/>
    <cellStyle name="Total 6 6 2 4" xfId="15153" xr:uid="{00000000-0005-0000-0000-0000CF3B0000}"/>
    <cellStyle name="Total 6 6 2 4 2" xfId="15154" xr:uid="{00000000-0005-0000-0000-0000D03B0000}"/>
    <cellStyle name="Total 6 6 2 5" xfId="15155" xr:uid="{00000000-0005-0000-0000-0000D13B0000}"/>
    <cellStyle name="Total 6 6 3" xfId="15156" xr:uid="{00000000-0005-0000-0000-0000D23B0000}"/>
    <cellStyle name="Total 6 6 3 2" xfId="15157" xr:uid="{00000000-0005-0000-0000-0000D33B0000}"/>
    <cellStyle name="Total 6 6 3 2 2" xfId="15158" xr:uid="{00000000-0005-0000-0000-0000D43B0000}"/>
    <cellStyle name="Total 6 6 3 2 2 2" xfId="15159" xr:uid="{00000000-0005-0000-0000-0000D53B0000}"/>
    <cellStyle name="Total 6 6 3 2 3" xfId="15160" xr:uid="{00000000-0005-0000-0000-0000D63B0000}"/>
    <cellStyle name="Total 6 6 3 3" xfId="15161" xr:uid="{00000000-0005-0000-0000-0000D73B0000}"/>
    <cellStyle name="Total 6 6 3 3 2" xfId="15162" xr:uid="{00000000-0005-0000-0000-0000D83B0000}"/>
    <cellStyle name="Total 6 6 3 3 2 2" xfId="15163" xr:uid="{00000000-0005-0000-0000-0000D93B0000}"/>
    <cellStyle name="Total 6 6 3 3 3" xfId="15164" xr:uid="{00000000-0005-0000-0000-0000DA3B0000}"/>
    <cellStyle name="Total 6 6 3 4" xfId="15165" xr:uid="{00000000-0005-0000-0000-0000DB3B0000}"/>
    <cellStyle name="Total 6 6 3 4 2" xfId="15166" xr:uid="{00000000-0005-0000-0000-0000DC3B0000}"/>
    <cellStyle name="Total 6 6 3 5" xfId="15167" xr:uid="{00000000-0005-0000-0000-0000DD3B0000}"/>
    <cellStyle name="Total 6 6 4" xfId="15168" xr:uid="{00000000-0005-0000-0000-0000DE3B0000}"/>
    <cellStyle name="Total 6 6 4 2" xfId="15169" xr:uid="{00000000-0005-0000-0000-0000DF3B0000}"/>
    <cellStyle name="Total 6 6 4 2 2" xfId="15170" xr:uid="{00000000-0005-0000-0000-0000E03B0000}"/>
    <cellStyle name="Total 6 6 4 3" xfId="15171" xr:uid="{00000000-0005-0000-0000-0000E13B0000}"/>
    <cellStyle name="Total 6 7" xfId="15172" xr:uid="{00000000-0005-0000-0000-0000E23B0000}"/>
    <cellStyle name="Total 6 7 2" xfId="15173" xr:uid="{00000000-0005-0000-0000-0000E33B0000}"/>
    <cellStyle name="Total 6 7 2 2" xfId="15174" xr:uid="{00000000-0005-0000-0000-0000E43B0000}"/>
    <cellStyle name="Total 6 7 2 2 2" xfId="15175" xr:uid="{00000000-0005-0000-0000-0000E53B0000}"/>
    <cellStyle name="Total 6 7 2 3" xfId="15176" xr:uid="{00000000-0005-0000-0000-0000E63B0000}"/>
    <cellStyle name="Total 6 7 3" xfId="15177" xr:uid="{00000000-0005-0000-0000-0000E73B0000}"/>
    <cellStyle name="Total 6 7 3 2" xfId="15178" xr:uid="{00000000-0005-0000-0000-0000E83B0000}"/>
    <cellStyle name="Total 6 7 3 2 2" xfId="15179" xr:uid="{00000000-0005-0000-0000-0000E93B0000}"/>
    <cellStyle name="Total 6 7 3 3" xfId="15180" xr:uid="{00000000-0005-0000-0000-0000EA3B0000}"/>
    <cellStyle name="Total 6 7 4" xfId="15181" xr:uid="{00000000-0005-0000-0000-0000EB3B0000}"/>
    <cellStyle name="Total 6 7 4 2" xfId="15182" xr:uid="{00000000-0005-0000-0000-0000EC3B0000}"/>
    <cellStyle name="Total 6 7 5" xfId="15183" xr:uid="{00000000-0005-0000-0000-0000ED3B0000}"/>
    <cellStyle name="Total 6 8" xfId="15184" xr:uid="{00000000-0005-0000-0000-0000EE3B0000}"/>
    <cellStyle name="Total 6 8 2" xfId="15185" xr:uid="{00000000-0005-0000-0000-0000EF3B0000}"/>
    <cellStyle name="Total 6 8 2 2" xfId="15186" xr:uid="{00000000-0005-0000-0000-0000F03B0000}"/>
    <cellStyle name="Total 6 8 2 2 2" xfId="15187" xr:uid="{00000000-0005-0000-0000-0000F13B0000}"/>
    <cellStyle name="Total 6 8 2 3" xfId="15188" xr:uid="{00000000-0005-0000-0000-0000F23B0000}"/>
    <cellStyle name="Total 6 8 3" xfId="15189" xr:uid="{00000000-0005-0000-0000-0000F33B0000}"/>
    <cellStyle name="Total 6 8 3 2" xfId="15190" xr:uid="{00000000-0005-0000-0000-0000F43B0000}"/>
    <cellStyle name="Total 6 8 3 2 2" xfId="15191" xr:uid="{00000000-0005-0000-0000-0000F53B0000}"/>
    <cellStyle name="Total 6 8 3 3" xfId="15192" xr:uid="{00000000-0005-0000-0000-0000F63B0000}"/>
    <cellStyle name="Total 6 8 4" xfId="15193" xr:uid="{00000000-0005-0000-0000-0000F73B0000}"/>
    <cellStyle name="Total 6 8 4 2" xfId="15194" xr:uid="{00000000-0005-0000-0000-0000F83B0000}"/>
    <cellStyle name="Total 6 8 5" xfId="15195" xr:uid="{00000000-0005-0000-0000-0000F93B0000}"/>
    <cellStyle name="Total 6 9" xfId="15196" xr:uid="{00000000-0005-0000-0000-0000FA3B0000}"/>
    <cellStyle name="Total 6 9 2" xfId="15197" xr:uid="{00000000-0005-0000-0000-0000FB3B0000}"/>
    <cellStyle name="Total 6 9 2 2" xfId="15198" xr:uid="{00000000-0005-0000-0000-0000FC3B0000}"/>
    <cellStyle name="Total 6 9 3" xfId="15199" xr:uid="{00000000-0005-0000-0000-0000FD3B0000}"/>
    <cellStyle name="Total 7" xfId="15200" xr:uid="{00000000-0005-0000-0000-0000FE3B0000}"/>
    <cellStyle name="Total 7 2" xfId="15201" xr:uid="{00000000-0005-0000-0000-0000FF3B0000}"/>
    <cellStyle name="Total 7 2 2" xfId="15202" xr:uid="{00000000-0005-0000-0000-0000003C0000}"/>
    <cellStyle name="Total 7 2 2 2" xfId="15203" xr:uid="{00000000-0005-0000-0000-0000013C0000}"/>
    <cellStyle name="Total 7 2 2 2 2" xfId="15204" xr:uid="{00000000-0005-0000-0000-0000023C0000}"/>
    <cellStyle name="Total 7 2 2 2 2 2" xfId="15205" xr:uid="{00000000-0005-0000-0000-0000033C0000}"/>
    <cellStyle name="Total 7 2 2 2 3" xfId="15206" xr:uid="{00000000-0005-0000-0000-0000043C0000}"/>
    <cellStyle name="Total 7 2 2 3" xfId="15207" xr:uid="{00000000-0005-0000-0000-0000053C0000}"/>
    <cellStyle name="Total 7 2 2 3 2" xfId="15208" xr:uid="{00000000-0005-0000-0000-0000063C0000}"/>
    <cellStyle name="Total 7 2 2 3 2 2" xfId="15209" xr:uid="{00000000-0005-0000-0000-0000073C0000}"/>
    <cellStyle name="Total 7 2 2 3 3" xfId="15210" xr:uid="{00000000-0005-0000-0000-0000083C0000}"/>
    <cellStyle name="Total 7 2 2 4" xfId="15211" xr:uid="{00000000-0005-0000-0000-0000093C0000}"/>
    <cellStyle name="Total 7 2 2 4 2" xfId="15212" xr:uid="{00000000-0005-0000-0000-00000A3C0000}"/>
    <cellStyle name="Total 7 2 2 5" xfId="15213" xr:uid="{00000000-0005-0000-0000-00000B3C0000}"/>
    <cellStyle name="Total 7 2 3" xfId="15214" xr:uid="{00000000-0005-0000-0000-00000C3C0000}"/>
    <cellStyle name="Total 7 2 3 2" xfId="15215" xr:uid="{00000000-0005-0000-0000-00000D3C0000}"/>
    <cellStyle name="Total 7 2 3 2 2" xfId="15216" xr:uid="{00000000-0005-0000-0000-00000E3C0000}"/>
    <cellStyle name="Total 7 2 3 2 2 2" xfId="15217" xr:uid="{00000000-0005-0000-0000-00000F3C0000}"/>
    <cellStyle name="Total 7 2 3 2 3" xfId="15218" xr:uid="{00000000-0005-0000-0000-0000103C0000}"/>
    <cellStyle name="Total 7 2 3 3" xfId="15219" xr:uid="{00000000-0005-0000-0000-0000113C0000}"/>
    <cellStyle name="Total 7 2 3 3 2" xfId="15220" xr:uid="{00000000-0005-0000-0000-0000123C0000}"/>
    <cellStyle name="Total 7 2 3 3 2 2" xfId="15221" xr:uid="{00000000-0005-0000-0000-0000133C0000}"/>
    <cellStyle name="Total 7 2 3 3 3" xfId="15222" xr:uid="{00000000-0005-0000-0000-0000143C0000}"/>
    <cellStyle name="Total 7 2 3 4" xfId="15223" xr:uid="{00000000-0005-0000-0000-0000153C0000}"/>
    <cellStyle name="Total 7 2 3 4 2" xfId="15224" xr:uid="{00000000-0005-0000-0000-0000163C0000}"/>
    <cellStyle name="Total 7 2 3 5" xfId="15225" xr:uid="{00000000-0005-0000-0000-0000173C0000}"/>
    <cellStyle name="Total 7 2 4" xfId="15226" xr:uid="{00000000-0005-0000-0000-0000183C0000}"/>
    <cellStyle name="Total 7 2 4 2" xfId="15227" xr:uid="{00000000-0005-0000-0000-0000193C0000}"/>
    <cellStyle name="Total 7 2 4 2 2" xfId="15228" xr:uid="{00000000-0005-0000-0000-00001A3C0000}"/>
    <cellStyle name="Total 7 2 4 3" xfId="15229" xr:uid="{00000000-0005-0000-0000-00001B3C0000}"/>
    <cellStyle name="Total 7 3" xfId="15230" xr:uid="{00000000-0005-0000-0000-00001C3C0000}"/>
    <cellStyle name="Total 7 3 2" xfId="15231" xr:uid="{00000000-0005-0000-0000-00001D3C0000}"/>
    <cellStyle name="Total 7 3 2 2" xfId="15232" xr:uid="{00000000-0005-0000-0000-00001E3C0000}"/>
    <cellStyle name="Total 7 3 2 2 2" xfId="15233" xr:uid="{00000000-0005-0000-0000-00001F3C0000}"/>
    <cellStyle name="Total 7 3 2 2 2 2" xfId="15234" xr:uid="{00000000-0005-0000-0000-0000203C0000}"/>
    <cellStyle name="Total 7 3 2 2 3" xfId="15235" xr:uid="{00000000-0005-0000-0000-0000213C0000}"/>
    <cellStyle name="Total 7 3 2 3" xfId="15236" xr:uid="{00000000-0005-0000-0000-0000223C0000}"/>
    <cellStyle name="Total 7 3 2 3 2" xfId="15237" xr:uid="{00000000-0005-0000-0000-0000233C0000}"/>
    <cellStyle name="Total 7 3 2 3 2 2" xfId="15238" xr:uid="{00000000-0005-0000-0000-0000243C0000}"/>
    <cellStyle name="Total 7 3 2 3 3" xfId="15239" xr:uid="{00000000-0005-0000-0000-0000253C0000}"/>
    <cellStyle name="Total 7 3 2 4" xfId="15240" xr:uid="{00000000-0005-0000-0000-0000263C0000}"/>
    <cellStyle name="Total 7 3 2 4 2" xfId="15241" xr:uid="{00000000-0005-0000-0000-0000273C0000}"/>
    <cellStyle name="Total 7 3 2 5" xfId="15242" xr:uid="{00000000-0005-0000-0000-0000283C0000}"/>
    <cellStyle name="Total 7 3 3" xfId="15243" xr:uid="{00000000-0005-0000-0000-0000293C0000}"/>
    <cellStyle name="Total 7 3 3 2" xfId="15244" xr:uid="{00000000-0005-0000-0000-00002A3C0000}"/>
    <cellStyle name="Total 7 3 3 2 2" xfId="15245" xr:uid="{00000000-0005-0000-0000-00002B3C0000}"/>
    <cellStyle name="Total 7 3 3 2 2 2" xfId="15246" xr:uid="{00000000-0005-0000-0000-00002C3C0000}"/>
    <cellStyle name="Total 7 3 3 2 3" xfId="15247" xr:uid="{00000000-0005-0000-0000-00002D3C0000}"/>
    <cellStyle name="Total 7 3 3 3" xfId="15248" xr:uid="{00000000-0005-0000-0000-00002E3C0000}"/>
    <cellStyle name="Total 7 3 3 3 2" xfId="15249" xr:uid="{00000000-0005-0000-0000-00002F3C0000}"/>
    <cellStyle name="Total 7 3 3 3 2 2" xfId="15250" xr:uid="{00000000-0005-0000-0000-0000303C0000}"/>
    <cellStyle name="Total 7 3 3 3 3" xfId="15251" xr:uid="{00000000-0005-0000-0000-0000313C0000}"/>
    <cellStyle name="Total 7 3 3 4" xfId="15252" xr:uid="{00000000-0005-0000-0000-0000323C0000}"/>
    <cellStyle name="Total 7 3 3 4 2" xfId="15253" xr:uid="{00000000-0005-0000-0000-0000333C0000}"/>
    <cellStyle name="Total 7 3 3 5" xfId="15254" xr:uid="{00000000-0005-0000-0000-0000343C0000}"/>
    <cellStyle name="Total 7 3 4" xfId="15255" xr:uid="{00000000-0005-0000-0000-0000353C0000}"/>
    <cellStyle name="Total 7 3 4 2" xfId="15256" xr:uid="{00000000-0005-0000-0000-0000363C0000}"/>
    <cellStyle name="Total 7 3 4 2 2" xfId="15257" xr:uid="{00000000-0005-0000-0000-0000373C0000}"/>
    <cellStyle name="Total 7 3 4 3" xfId="15258" xr:uid="{00000000-0005-0000-0000-0000383C0000}"/>
    <cellStyle name="Total 7 4" xfId="15259" xr:uid="{00000000-0005-0000-0000-0000393C0000}"/>
    <cellStyle name="Total 7 4 2" xfId="15260" xr:uid="{00000000-0005-0000-0000-00003A3C0000}"/>
    <cellStyle name="Total 7 4 2 2" xfId="15261" xr:uid="{00000000-0005-0000-0000-00003B3C0000}"/>
    <cellStyle name="Total 7 4 2 2 2" xfId="15262" xr:uid="{00000000-0005-0000-0000-00003C3C0000}"/>
    <cellStyle name="Total 7 4 2 2 2 2" xfId="15263" xr:uid="{00000000-0005-0000-0000-00003D3C0000}"/>
    <cellStyle name="Total 7 4 2 2 3" xfId="15264" xr:uid="{00000000-0005-0000-0000-00003E3C0000}"/>
    <cellStyle name="Total 7 4 2 3" xfId="15265" xr:uid="{00000000-0005-0000-0000-00003F3C0000}"/>
    <cellStyle name="Total 7 4 2 3 2" xfId="15266" xr:uid="{00000000-0005-0000-0000-0000403C0000}"/>
    <cellStyle name="Total 7 4 2 3 2 2" xfId="15267" xr:uid="{00000000-0005-0000-0000-0000413C0000}"/>
    <cellStyle name="Total 7 4 2 3 3" xfId="15268" xr:uid="{00000000-0005-0000-0000-0000423C0000}"/>
    <cellStyle name="Total 7 4 2 4" xfId="15269" xr:uid="{00000000-0005-0000-0000-0000433C0000}"/>
    <cellStyle name="Total 7 4 2 4 2" xfId="15270" xr:uid="{00000000-0005-0000-0000-0000443C0000}"/>
    <cellStyle name="Total 7 4 2 5" xfId="15271" xr:uid="{00000000-0005-0000-0000-0000453C0000}"/>
    <cellStyle name="Total 7 4 3" xfId="15272" xr:uid="{00000000-0005-0000-0000-0000463C0000}"/>
    <cellStyle name="Total 7 4 3 2" xfId="15273" xr:uid="{00000000-0005-0000-0000-0000473C0000}"/>
    <cellStyle name="Total 7 4 3 2 2" xfId="15274" xr:uid="{00000000-0005-0000-0000-0000483C0000}"/>
    <cellStyle name="Total 7 4 3 2 2 2" xfId="15275" xr:uid="{00000000-0005-0000-0000-0000493C0000}"/>
    <cellStyle name="Total 7 4 3 2 3" xfId="15276" xr:uid="{00000000-0005-0000-0000-00004A3C0000}"/>
    <cellStyle name="Total 7 4 3 3" xfId="15277" xr:uid="{00000000-0005-0000-0000-00004B3C0000}"/>
    <cellStyle name="Total 7 4 3 3 2" xfId="15278" xr:uid="{00000000-0005-0000-0000-00004C3C0000}"/>
    <cellStyle name="Total 7 4 3 3 2 2" xfId="15279" xr:uid="{00000000-0005-0000-0000-00004D3C0000}"/>
    <cellStyle name="Total 7 4 3 3 3" xfId="15280" xr:uid="{00000000-0005-0000-0000-00004E3C0000}"/>
    <cellStyle name="Total 7 4 3 4" xfId="15281" xr:uid="{00000000-0005-0000-0000-00004F3C0000}"/>
    <cellStyle name="Total 7 4 3 4 2" xfId="15282" xr:uid="{00000000-0005-0000-0000-0000503C0000}"/>
    <cellStyle name="Total 7 4 3 5" xfId="15283" xr:uid="{00000000-0005-0000-0000-0000513C0000}"/>
    <cellStyle name="Total 7 4 4" xfId="15284" xr:uid="{00000000-0005-0000-0000-0000523C0000}"/>
    <cellStyle name="Total 7 4 4 2" xfId="15285" xr:uid="{00000000-0005-0000-0000-0000533C0000}"/>
    <cellStyle name="Total 7 4 4 2 2" xfId="15286" xr:uid="{00000000-0005-0000-0000-0000543C0000}"/>
    <cellStyle name="Total 7 4 4 3" xfId="15287" xr:uid="{00000000-0005-0000-0000-0000553C0000}"/>
    <cellStyle name="Total 7 5" xfId="15288" xr:uid="{00000000-0005-0000-0000-0000563C0000}"/>
    <cellStyle name="Total 7 5 2" xfId="15289" xr:uid="{00000000-0005-0000-0000-0000573C0000}"/>
    <cellStyle name="Total 7 5 2 2" xfId="15290" xr:uid="{00000000-0005-0000-0000-0000583C0000}"/>
    <cellStyle name="Total 7 5 2 2 2" xfId="15291" xr:uid="{00000000-0005-0000-0000-0000593C0000}"/>
    <cellStyle name="Total 7 5 2 2 2 2" xfId="15292" xr:uid="{00000000-0005-0000-0000-00005A3C0000}"/>
    <cellStyle name="Total 7 5 2 2 3" xfId="15293" xr:uid="{00000000-0005-0000-0000-00005B3C0000}"/>
    <cellStyle name="Total 7 5 2 3" xfId="15294" xr:uid="{00000000-0005-0000-0000-00005C3C0000}"/>
    <cellStyle name="Total 7 5 2 3 2" xfId="15295" xr:uid="{00000000-0005-0000-0000-00005D3C0000}"/>
    <cellStyle name="Total 7 5 2 3 2 2" xfId="15296" xr:uid="{00000000-0005-0000-0000-00005E3C0000}"/>
    <cellStyle name="Total 7 5 2 3 3" xfId="15297" xr:uid="{00000000-0005-0000-0000-00005F3C0000}"/>
    <cellStyle name="Total 7 5 2 4" xfId="15298" xr:uid="{00000000-0005-0000-0000-0000603C0000}"/>
    <cellStyle name="Total 7 5 2 4 2" xfId="15299" xr:uid="{00000000-0005-0000-0000-0000613C0000}"/>
    <cellStyle name="Total 7 5 2 5" xfId="15300" xr:uid="{00000000-0005-0000-0000-0000623C0000}"/>
    <cellStyle name="Total 7 5 3" xfId="15301" xr:uid="{00000000-0005-0000-0000-0000633C0000}"/>
    <cellStyle name="Total 7 5 3 2" xfId="15302" xr:uid="{00000000-0005-0000-0000-0000643C0000}"/>
    <cellStyle name="Total 7 5 3 2 2" xfId="15303" xr:uid="{00000000-0005-0000-0000-0000653C0000}"/>
    <cellStyle name="Total 7 5 3 2 2 2" xfId="15304" xr:uid="{00000000-0005-0000-0000-0000663C0000}"/>
    <cellStyle name="Total 7 5 3 2 3" xfId="15305" xr:uid="{00000000-0005-0000-0000-0000673C0000}"/>
    <cellStyle name="Total 7 5 3 3" xfId="15306" xr:uid="{00000000-0005-0000-0000-0000683C0000}"/>
    <cellStyle name="Total 7 5 3 3 2" xfId="15307" xr:uid="{00000000-0005-0000-0000-0000693C0000}"/>
    <cellStyle name="Total 7 5 3 3 2 2" xfId="15308" xr:uid="{00000000-0005-0000-0000-00006A3C0000}"/>
    <cellStyle name="Total 7 5 3 3 3" xfId="15309" xr:uid="{00000000-0005-0000-0000-00006B3C0000}"/>
    <cellStyle name="Total 7 5 3 4" xfId="15310" xr:uid="{00000000-0005-0000-0000-00006C3C0000}"/>
    <cellStyle name="Total 7 5 3 4 2" xfId="15311" xr:uid="{00000000-0005-0000-0000-00006D3C0000}"/>
    <cellStyle name="Total 7 5 3 5" xfId="15312" xr:uid="{00000000-0005-0000-0000-00006E3C0000}"/>
    <cellStyle name="Total 7 5 4" xfId="15313" xr:uid="{00000000-0005-0000-0000-00006F3C0000}"/>
    <cellStyle name="Total 7 5 4 2" xfId="15314" xr:uid="{00000000-0005-0000-0000-0000703C0000}"/>
    <cellStyle name="Total 7 5 4 2 2" xfId="15315" xr:uid="{00000000-0005-0000-0000-0000713C0000}"/>
    <cellStyle name="Total 7 5 4 3" xfId="15316" xr:uid="{00000000-0005-0000-0000-0000723C0000}"/>
    <cellStyle name="Total 7 6" xfId="15317" xr:uid="{00000000-0005-0000-0000-0000733C0000}"/>
    <cellStyle name="Total 7 6 2" xfId="15318" xr:uid="{00000000-0005-0000-0000-0000743C0000}"/>
    <cellStyle name="Total 7 6 2 2" xfId="15319" xr:uid="{00000000-0005-0000-0000-0000753C0000}"/>
    <cellStyle name="Total 7 6 2 2 2" xfId="15320" xr:uid="{00000000-0005-0000-0000-0000763C0000}"/>
    <cellStyle name="Total 7 6 2 2 2 2" xfId="15321" xr:uid="{00000000-0005-0000-0000-0000773C0000}"/>
    <cellStyle name="Total 7 6 2 2 3" xfId="15322" xr:uid="{00000000-0005-0000-0000-0000783C0000}"/>
    <cellStyle name="Total 7 6 2 3" xfId="15323" xr:uid="{00000000-0005-0000-0000-0000793C0000}"/>
    <cellStyle name="Total 7 6 2 3 2" xfId="15324" xr:uid="{00000000-0005-0000-0000-00007A3C0000}"/>
    <cellStyle name="Total 7 6 2 3 2 2" xfId="15325" xr:uid="{00000000-0005-0000-0000-00007B3C0000}"/>
    <cellStyle name="Total 7 6 2 3 3" xfId="15326" xr:uid="{00000000-0005-0000-0000-00007C3C0000}"/>
    <cellStyle name="Total 7 6 2 4" xfId="15327" xr:uid="{00000000-0005-0000-0000-00007D3C0000}"/>
    <cellStyle name="Total 7 6 2 4 2" xfId="15328" xr:uid="{00000000-0005-0000-0000-00007E3C0000}"/>
    <cellStyle name="Total 7 6 2 5" xfId="15329" xr:uid="{00000000-0005-0000-0000-00007F3C0000}"/>
    <cellStyle name="Total 7 6 3" xfId="15330" xr:uid="{00000000-0005-0000-0000-0000803C0000}"/>
    <cellStyle name="Total 7 6 3 2" xfId="15331" xr:uid="{00000000-0005-0000-0000-0000813C0000}"/>
    <cellStyle name="Total 7 6 3 2 2" xfId="15332" xr:uid="{00000000-0005-0000-0000-0000823C0000}"/>
    <cellStyle name="Total 7 6 3 2 2 2" xfId="15333" xr:uid="{00000000-0005-0000-0000-0000833C0000}"/>
    <cellStyle name="Total 7 6 3 2 3" xfId="15334" xr:uid="{00000000-0005-0000-0000-0000843C0000}"/>
    <cellStyle name="Total 7 6 3 3" xfId="15335" xr:uid="{00000000-0005-0000-0000-0000853C0000}"/>
    <cellStyle name="Total 7 6 3 3 2" xfId="15336" xr:uid="{00000000-0005-0000-0000-0000863C0000}"/>
    <cellStyle name="Total 7 6 3 3 2 2" xfId="15337" xr:uid="{00000000-0005-0000-0000-0000873C0000}"/>
    <cellStyle name="Total 7 6 3 3 3" xfId="15338" xr:uid="{00000000-0005-0000-0000-0000883C0000}"/>
    <cellStyle name="Total 7 6 3 4" xfId="15339" xr:uid="{00000000-0005-0000-0000-0000893C0000}"/>
    <cellStyle name="Total 7 6 3 4 2" xfId="15340" xr:uid="{00000000-0005-0000-0000-00008A3C0000}"/>
    <cellStyle name="Total 7 6 3 5" xfId="15341" xr:uid="{00000000-0005-0000-0000-00008B3C0000}"/>
    <cellStyle name="Total 7 6 4" xfId="15342" xr:uid="{00000000-0005-0000-0000-00008C3C0000}"/>
    <cellStyle name="Total 7 6 4 2" xfId="15343" xr:uid="{00000000-0005-0000-0000-00008D3C0000}"/>
    <cellStyle name="Total 7 6 4 2 2" xfId="15344" xr:uid="{00000000-0005-0000-0000-00008E3C0000}"/>
    <cellStyle name="Total 7 6 4 3" xfId="15345" xr:uid="{00000000-0005-0000-0000-00008F3C0000}"/>
    <cellStyle name="Total 7 7" xfId="15346" xr:uid="{00000000-0005-0000-0000-0000903C0000}"/>
    <cellStyle name="Total 7 7 2" xfId="15347" xr:uid="{00000000-0005-0000-0000-0000913C0000}"/>
    <cellStyle name="Total 7 7 2 2" xfId="15348" xr:uid="{00000000-0005-0000-0000-0000923C0000}"/>
    <cellStyle name="Total 7 7 2 2 2" xfId="15349" xr:uid="{00000000-0005-0000-0000-0000933C0000}"/>
    <cellStyle name="Total 7 7 2 3" xfId="15350" xr:uid="{00000000-0005-0000-0000-0000943C0000}"/>
    <cellStyle name="Total 7 7 3" xfId="15351" xr:uid="{00000000-0005-0000-0000-0000953C0000}"/>
    <cellStyle name="Total 7 7 3 2" xfId="15352" xr:uid="{00000000-0005-0000-0000-0000963C0000}"/>
    <cellStyle name="Total 7 7 3 2 2" xfId="15353" xr:uid="{00000000-0005-0000-0000-0000973C0000}"/>
    <cellStyle name="Total 7 7 3 3" xfId="15354" xr:uid="{00000000-0005-0000-0000-0000983C0000}"/>
    <cellStyle name="Total 7 7 4" xfId="15355" xr:uid="{00000000-0005-0000-0000-0000993C0000}"/>
    <cellStyle name="Total 7 7 4 2" xfId="15356" xr:uid="{00000000-0005-0000-0000-00009A3C0000}"/>
    <cellStyle name="Total 7 7 5" xfId="15357" xr:uid="{00000000-0005-0000-0000-00009B3C0000}"/>
    <cellStyle name="Total 7 8" xfId="15358" xr:uid="{00000000-0005-0000-0000-00009C3C0000}"/>
    <cellStyle name="Total 7 8 2" xfId="15359" xr:uid="{00000000-0005-0000-0000-00009D3C0000}"/>
    <cellStyle name="Total 7 8 2 2" xfId="15360" xr:uid="{00000000-0005-0000-0000-00009E3C0000}"/>
    <cellStyle name="Total 7 8 2 2 2" xfId="15361" xr:uid="{00000000-0005-0000-0000-00009F3C0000}"/>
    <cellStyle name="Total 7 8 2 3" xfId="15362" xr:uid="{00000000-0005-0000-0000-0000A03C0000}"/>
    <cellStyle name="Total 7 8 3" xfId="15363" xr:uid="{00000000-0005-0000-0000-0000A13C0000}"/>
    <cellStyle name="Total 7 8 3 2" xfId="15364" xr:uid="{00000000-0005-0000-0000-0000A23C0000}"/>
    <cellStyle name="Total 7 8 3 2 2" xfId="15365" xr:uid="{00000000-0005-0000-0000-0000A33C0000}"/>
    <cellStyle name="Total 7 8 3 3" xfId="15366" xr:uid="{00000000-0005-0000-0000-0000A43C0000}"/>
    <cellStyle name="Total 7 8 4" xfId="15367" xr:uid="{00000000-0005-0000-0000-0000A53C0000}"/>
    <cellStyle name="Total 7 8 4 2" xfId="15368" xr:uid="{00000000-0005-0000-0000-0000A63C0000}"/>
    <cellStyle name="Total 7 8 5" xfId="15369" xr:uid="{00000000-0005-0000-0000-0000A73C0000}"/>
    <cellStyle name="Total 7 9" xfId="15370" xr:uid="{00000000-0005-0000-0000-0000A83C0000}"/>
    <cellStyle name="Total 7 9 2" xfId="15371" xr:uid="{00000000-0005-0000-0000-0000A93C0000}"/>
    <cellStyle name="Total 7 9 2 2" xfId="15372" xr:uid="{00000000-0005-0000-0000-0000AA3C0000}"/>
    <cellStyle name="Total 7 9 3" xfId="15373" xr:uid="{00000000-0005-0000-0000-0000AB3C0000}"/>
    <cellStyle name="Total 8" xfId="15374" xr:uid="{00000000-0005-0000-0000-0000AC3C0000}"/>
    <cellStyle name="Total 8 2" xfId="15375" xr:uid="{00000000-0005-0000-0000-0000AD3C0000}"/>
    <cellStyle name="Total 8 2 2" xfId="15376" xr:uid="{00000000-0005-0000-0000-0000AE3C0000}"/>
    <cellStyle name="Total 8 2 2 2" xfId="15377" xr:uid="{00000000-0005-0000-0000-0000AF3C0000}"/>
    <cellStyle name="Total 8 2 2 2 2" xfId="15378" xr:uid="{00000000-0005-0000-0000-0000B03C0000}"/>
    <cellStyle name="Total 8 2 2 2 2 2" xfId="15379" xr:uid="{00000000-0005-0000-0000-0000B13C0000}"/>
    <cellStyle name="Total 8 2 2 2 3" xfId="15380" xr:uid="{00000000-0005-0000-0000-0000B23C0000}"/>
    <cellStyle name="Total 8 2 2 3" xfId="15381" xr:uid="{00000000-0005-0000-0000-0000B33C0000}"/>
    <cellStyle name="Total 8 2 2 3 2" xfId="15382" xr:uid="{00000000-0005-0000-0000-0000B43C0000}"/>
    <cellStyle name="Total 8 2 2 3 2 2" xfId="15383" xr:uid="{00000000-0005-0000-0000-0000B53C0000}"/>
    <cellStyle name="Total 8 2 2 3 3" xfId="15384" xr:uid="{00000000-0005-0000-0000-0000B63C0000}"/>
    <cellStyle name="Total 8 2 2 4" xfId="15385" xr:uid="{00000000-0005-0000-0000-0000B73C0000}"/>
    <cellStyle name="Total 8 2 2 4 2" xfId="15386" xr:uid="{00000000-0005-0000-0000-0000B83C0000}"/>
    <cellStyle name="Total 8 2 2 5" xfId="15387" xr:uid="{00000000-0005-0000-0000-0000B93C0000}"/>
    <cellStyle name="Total 8 2 3" xfId="15388" xr:uid="{00000000-0005-0000-0000-0000BA3C0000}"/>
    <cellStyle name="Total 8 2 3 2" xfId="15389" xr:uid="{00000000-0005-0000-0000-0000BB3C0000}"/>
    <cellStyle name="Total 8 2 3 2 2" xfId="15390" xr:uid="{00000000-0005-0000-0000-0000BC3C0000}"/>
    <cellStyle name="Total 8 2 3 2 2 2" xfId="15391" xr:uid="{00000000-0005-0000-0000-0000BD3C0000}"/>
    <cellStyle name="Total 8 2 3 2 3" xfId="15392" xr:uid="{00000000-0005-0000-0000-0000BE3C0000}"/>
    <cellStyle name="Total 8 2 3 3" xfId="15393" xr:uid="{00000000-0005-0000-0000-0000BF3C0000}"/>
    <cellStyle name="Total 8 2 3 3 2" xfId="15394" xr:uid="{00000000-0005-0000-0000-0000C03C0000}"/>
    <cellStyle name="Total 8 2 3 3 2 2" xfId="15395" xr:uid="{00000000-0005-0000-0000-0000C13C0000}"/>
    <cellStyle name="Total 8 2 3 3 3" xfId="15396" xr:uid="{00000000-0005-0000-0000-0000C23C0000}"/>
    <cellStyle name="Total 8 2 3 4" xfId="15397" xr:uid="{00000000-0005-0000-0000-0000C33C0000}"/>
    <cellStyle name="Total 8 2 3 4 2" xfId="15398" xr:uid="{00000000-0005-0000-0000-0000C43C0000}"/>
    <cellStyle name="Total 8 2 3 5" xfId="15399" xr:uid="{00000000-0005-0000-0000-0000C53C0000}"/>
    <cellStyle name="Total 8 2 4" xfId="15400" xr:uid="{00000000-0005-0000-0000-0000C63C0000}"/>
    <cellStyle name="Total 8 2 4 2" xfId="15401" xr:uid="{00000000-0005-0000-0000-0000C73C0000}"/>
    <cellStyle name="Total 8 2 4 2 2" xfId="15402" xr:uid="{00000000-0005-0000-0000-0000C83C0000}"/>
    <cellStyle name="Total 8 2 4 3" xfId="15403" xr:uid="{00000000-0005-0000-0000-0000C93C0000}"/>
    <cellStyle name="Total 8 3" xfId="15404" xr:uid="{00000000-0005-0000-0000-0000CA3C0000}"/>
    <cellStyle name="Total 8 3 2" xfId="15405" xr:uid="{00000000-0005-0000-0000-0000CB3C0000}"/>
    <cellStyle name="Total 8 3 2 2" xfId="15406" xr:uid="{00000000-0005-0000-0000-0000CC3C0000}"/>
    <cellStyle name="Total 8 3 2 2 2" xfId="15407" xr:uid="{00000000-0005-0000-0000-0000CD3C0000}"/>
    <cellStyle name="Total 8 3 2 2 2 2" xfId="15408" xr:uid="{00000000-0005-0000-0000-0000CE3C0000}"/>
    <cellStyle name="Total 8 3 2 2 3" xfId="15409" xr:uid="{00000000-0005-0000-0000-0000CF3C0000}"/>
    <cellStyle name="Total 8 3 2 3" xfId="15410" xr:uid="{00000000-0005-0000-0000-0000D03C0000}"/>
    <cellStyle name="Total 8 3 2 3 2" xfId="15411" xr:uid="{00000000-0005-0000-0000-0000D13C0000}"/>
    <cellStyle name="Total 8 3 2 3 2 2" xfId="15412" xr:uid="{00000000-0005-0000-0000-0000D23C0000}"/>
    <cellStyle name="Total 8 3 2 3 3" xfId="15413" xr:uid="{00000000-0005-0000-0000-0000D33C0000}"/>
    <cellStyle name="Total 8 3 2 4" xfId="15414" xr:uid="{00000000-0005-0000-0000-0000D43C0000}"/>
    <cellStyle name="Total 8 3 2 4 2" xfId="15415" xr:uid="{00000000-0005-0000-0000-0000D53C0000}"/>
    <cellStyle name="Total 8 3 2 5" xfId="15416" xr:uid="{00000000-0005-0000-0000-0000D63C0000}"/>
    <cellStyle name="Total 8 3 3" xfId="15417" xr:uid="{00000000-0005-0000-0000-0000D73C0000}"/>
    <cellStyle name="Total 8 3 3 2" xfId="15418" xr:uid="{00000000-0005-0000-0000-0000D83C0000}"/>
    <cellStyle name="Total 8 3 3 2 2" xfId="15419" xr:uid="{00000000-0005-0000-0000-0000D93C0000}"/>
    <cellStyle name="Total 8 3 3 2 2 2" xfId="15420" xr:uid="{00000000-0005-0000-0000-0000DA3C0000}"/>
    <cellStyle name="Total 8 3 3 2 3" xfId="15421" xr:uid="{00000000-0005-0000-0000-0000DB3C0000}"/>
    <cellStyle name="Total 8 3 3 3" xfId="15422" xr:uid="{00000000-0005-0000-0000-0000DC3C0000}"/>
    <cellStyle name="Total 8 3 3 3 2" xfId="15423" xr:uid="{00000000-0005-0000-0000-0000DD3C0000}"/>
    <cellStyle name="Total 8 3 3 3 2 2" xfId="15424" xr:uid="{00000000-0005-0000-0000-0000DE3C0000}"/>
    <cellStyle name="Total 8 3 3 3 3" xfId="15425" xr:uid="{00000000-0005-0000-0000-0000DF3C0000}"/>
    <cellStyle name="Total 8 3 3 4" xfId="15426" xr:uid="{00000000-0005-0000-0000-0000E03C0000}"/>
    <cellStyle name="Total 8 3 3 4 2" xfId="15427" xr:uid="{00000000-0005-0000-0000-0000E13C0000}"/>
    <cellStyle name="Total 8 3 3 5" xfId="15428" xr:uid="{00000000-0005-0000-0000-0000E23C0000}"/>
    <cellStyle name="Total 8 3 4" xfId="15429" xr:uid="{00000000-0005-0000-0000-0000E33C0000}"/>
    <cellStyle name="Total 8 3 4 2" xfId="15430" xr:uid="{00000000-0005-0000-0000-0000E43C0000}"/>
    <cellStyle name="Total 8 3 4 2 2" xfId="15431" xr:uid="{00000000-0005-0000-0000-0000E53C0000}"/>
    <cellStyle name="Total 8 3 4 3" xfId="15432" xr:uid="{00000000-0005-0000-0000-0000E63C0000}"/>
    <cellStyle name="Total 8 4" xfId="15433" xr:uid="{00000000-0005-0000-0000-0000E73C0000}"/>
    <cellStyle name="Total 8 4 2" xfId="15434" xr:uid="{00000000-0005-0000-0000-0000E83C0000}"/>
    <cellStyle name="Total 8 4 2 2" xfId="15435" xr:uid="{00000000-0005-0000-0000-0000E93C0000}"/>
    <cellStyle name="Total 8 4 2 2 2" xfId="15436" xr:uid="{00000000-0005-0000-0000-0000EA3C0000}"/>
    <cellStyle name="Total 8 4 2 2 2 2" xfId="15437" xr:uid="{00000000-0005-0000-0000-0000EB3C0000}"/>
    <cellStyle name="Total 8 4 2 2 3" xfId="15438" xr:uid="{00000000-0005-0000-0000-0000EC3C0000}"/>
    <cellStyle name="Total 8 4 2 3" xfId="15439" xr:uid="{00000000-0005-0000-0000-0000ED3C0000}"/>
    <cellStyle name="Total 8 4 2 3 2" xfId="15440" xr:uid="{00000000-0005-0000-0000-0000EE3C0000}"/>
    <cellStyle name="Total 8 4 2 3 2 2" xfId="15441" xr:uid="{00000000-0005-0000-0000-0000EF3C0000}"/>
    <cellStyle name="Total 8 4 2 3 3" xfId="15442" xr:uid="{00000000-0005-0000-0000-0000F03C0000}"/>
    <cellStyle name="Total 8 4 2 4" xfId="15443" xr:uid="{00000000-0005-0000-0000-0000F13C0000}"/>
    <cellStyle name="Total 8 4 2 4 2" xfId="15444" xr:uid="{00000000-0005-0000-0000-0000F23C0000}"/>
    <cellStyle name="Total 8 4 2 5" xfId="15445" xr:uid="{00000000-0005-0000-0000-0000F33C0000}"/>
    <cellStyle name="Total 8 4 3" xfId="15446" xr:uid="{00000000-0005-0000-0000-0000F43C0000}"/>
    <cellStyle name="Total 8 4 3 2" xfId="15447" xr:uid="{00000000-0005-0000-0000-0000F53C0000}"/>
    <cellStyle name="Total 8 4 3 2 2" xfId="15448" xr:uid="{00000000-0005-0000-0000-0000F63C0000}"/>
    <cellStyle name="Total 8 4 3 2 2 2" xfId="15449" xr:uid="{00000000-0005-0000-0000-0000F73C0000}"/>
    <cellStyle name="Total 8 4 3 2 3" xfId="15450" xr:uid="{00000000-0005-0000-0000-0000F83C0000}"/>
    <cellStyle name="Total 8 4 3 3" xfId="15451" xr:uid="{00000000-0005-0000-0000-0000F93C0000}"/>
    <cellStyle name="Total 8 4 3 3 2" xfId="15452" xr:uid="{00000000-0005-0000-0000-0000FA3C0000}"/>
    <cellStyle name="Total 8 4 3 3 2 2" xfId="15453" xr:uid="{00000000-0005-0000-0000-0000FB3C0000}"/>
    <cellStyle name="Total 8 4 3 3 3" xfId="15454" xr:uid="{00000000-0005-0000-0000-0000FC3C0000}"/>
    <cellStyle name="Total 8 4 3 4" xfId="15455" xr:uid="{00000000-0005-0000-0000-0000FD3C0000}"/>
    <cellStyle name="Total 8 4 3 4 2" xfId="15456" xr:uid="{00000000-0005-0000-0000-0000FE3C0000}"/>
    <cellStyle name="Total 8 4 3 5" xfId="15457" xr:uid="{00000000-0005-0000-0000-0000FF3C0000}"/>
    <cellStyle name="Total 8 4 4" xfId="15458" xr:uid="{00000000-0005-0000-0000-0000003D0000}"/>
    <cellStyle name="Total 8 4 4 2" xfId="15459" xr:uid="{00000000-0005-0000-0000-0000013D0000}"/>
    <cellStyle name="Total 8 4 4 2 2" xfId="15460" xr:uid="{00000000-0005-0000-0000-0000023D0000}"/>
    <cellStyle name="Total 8 4 4 3" xfId="15461" xr:uid="{00000000-0005-0000-0000-0000033D0000}"/>
    <cellStyle name="Total 8 5" xfId="15462" xr:uid="{00000000-0005-0000-0000-0000043D0000}"/>
    <cellStyle name="Total 8 5 2" xfId="15463" xr:uid="{00000000-0005-0000-0000-0000053D0000}"/>
    <cellStyle name="Total 8 5 2 2" xfId="15464" xr:uid="{00000000-0005-0000-0000-0000063D0000}"/>
    <cellStyle name="Total 8 5 2 2 2" xfId="15465" xr:uid="{00000000-0005-0000-0000-0000073D0000}"/>
    <cellStyle name="Total 8 5 2 2 2 2" xfId="15466" xr:uid="{00000000-0005-0000-0000-0000083D0000}"/>
    <cellStyle name="Total 8 5 2 2 3" xfId="15467" xr:uid="{00000000-0005-0000-0000-0000093D0000}"/>
    <cellStyle name="Total 8 5 2 3" xfId="15468" xr:uid="{00000000-0005-0000-0000-00000A3D0000}"/>
    <cellStyle name="Total 8 5 2 3 2" xfId="15469" xr:uid="{00000000-0005-0000-0000-00000B3D0000}"/>
    <cellStyle name="Total 8 5 2 3 2 2" xfId="15470" xr:uid="{00000000-0005-0000-0000-00000C3D0000}"/>
    <cellStyle name="Total 8 5 2 3 3" xfId="15471" xr:uid="{00000000-0005-0000-0000-00000D3D0000}"/>
    <cellStyle name="Total 8 5 2 4" xfId="15472" xr:uid="{00000000-0005-0000-0000-00000E3D0000}"/>
    <cellStyle name="Total 8 5 2 4 2" xfId="15473" xr:uid="{00000000-0005-0000-0000-00000F3D0000}"/>
    <cellStyle name="Total 8 5 2 5" xfId="15474" xr:uid="{00000000-0005-0000-0000-0000103D0000}"/>
    <cellStyle name="Total 8 5 3" xfId="15475" xr:uid="{00000000-0005-0000-0000-0000113D0000}"/>
    <cellStyle name="Total 8 5 3 2" xfId="15476" xr:uid="{00000000-0005-0000-0000-0000123D0000}"/>
    <cellStyle name="Total 8 5 3 2 2" xfId="15477" xr:uid="{00000000-0005-0000-0000-0000133D0000}"/>
    <cellStyle name="Total 8 5 3 2 2 2" xfId="15478" xr:uid="{00000000-0005-0000-0000-0000143D0000}"/>
    <cellStyle name="Total 8 5 3 2 3" xfId="15479" xr:uid="{00000000-0005-0000-0000-0000153D0000}"/>
    <cellStyle name="Total 8 5 3 3" xfId="15480" xr:uid="{00000000-0005-0000-0000-0000163D0000}"/>
    <cellStyle name="Total 8 5 3 3 2" xfId="15481" xr:uid="{00000000-0005-0000-0000-0000173D0000}"/>
    <cellStyle name="Total 8 5 3 3 2 2" xfId="15482" xr:uid="{00000000-0005-0000-0000-0000183D0000}"/>
    <cellStyle name="Total 8 5 3 3 3" xfId="15483" xr:uid="{00000000-0005-0000-0000-0000193D0000}"/>
    <cellStyle name="Total 8 5 3 4" xfId="15484" xr:uid="{00000000-0005-0000-0000-00001A3D0000}"/>
    <cellStyle name="Total 8 5 3 4 2" xfId="15485" xr:uid="{00000000-0005-0000-0000-00001B3D0000}"/>
    <cellStyle name="Total 8 5 3 5" xfId="15486" xr:uid="{00000000-0005-0000-0000-00001C3D0000}"/>
    <cellStyle name="Total 8 5 4" xfId="15487" xr:uid="{00000000-0005-0000-0000-00001D3D0000}"/>
    <cellStyle name="Total 8 5 4 2" xfId="15488" xr:uid="{00000000-0005-0000-0000-00001E3D0000}"/>
    <cellStyle name="Total 8 5 4 2 2" xfId="15489" xr:uid="{00000000-0005-0000-0000-00001F3D0000}"/>
    <cellStyle name="Total 8 5 4 3" xfId="15490" xr:uid="{00000000-0005-0000-0000-0000203D0000}"/>
    <cellStyle name="Total 8 6" xfId="15491" xr:uid="{00000000-0005-0000-0000-0000213D0000}"/>
    <cellStyle name="Total 8 6 2" xfId="15492" xr:uid="{00000000-0005-0000-0000-0000223D0000}"/>
    <cellStyle name="Total 8 6 2 2" xfId="15493" xr:uid="{00000000-0005-0000-0000-0000233D0000}"/>
    <cellStyle name="Total 8 6 2 2 2" xfId="15494" xr:uid="{00000000-0005-0000-0000-0000243D0000}"/>
    <cellStyle name="Total 8 6 2 2 2 2" xfId="15495" xr:uid="{00000000-0005-0000-0000-0000253D0000}"/>
    <cellStyle name="Total 8 6 2 2 3" xfId="15496" xr:uid="{00000000-0005-0000-0000-0000263D0000}"/>
    <cellStyle name="Total 8 6 2 3" xfId="15497" xr:uid="{00000000-0005-0000-0000-0000273D0000}"/>
    <cellStyle name="Total 8 6 2 3 2" xfId="15498" xr:uid="{00000000-0005-0000-0000-0000283D0000}"/>
    <cellStyle name="Total 8 6 2 3 2 2" xfId="15499" xr:uid="{00000000-0005-0000-0000-0000293D0000}"/>
    <cellStyle name="Total 8 6 2 3 3" xfId="15500" xr:uid="{00000000-0005-0000-0000-00002A3D0000}"/>
    <cellStyle name="Total 8 6 2 4" xfId="15501" xr:uid="{00000000-0005-0000-0000-00002B3D0000}"/>
    <cellStyle name="Total 8 6 2 4 2" xfId="15502" xr:uid="{00000000-0005-0000-0000-00002C3D0000}"/>
    <cellStyle name="Total 8 6 2 5" xfId="15503" xr:uid="{00000000-0005-0000-0000-00002D3D0000}"/>
    <cellStyle name="Total 8 6 3" xfId="15504" xr:uid="{00000000-0005-0000-0000-00002E3D0000}"/>
    <cellStyle name="Total 8 6 3 2" xfId="15505" xr:uid="{00000000-0005-0000-0000-00002F3D0000}"/>
    <cellStyle name="Total 8 6 3 2 2" xfId="15506" xr:uid="{00000000-0005-0000-0000-0000303D0000}"/>
    <cellStyle name="Total 8 6 3 2 2 2" xfId="15507" xr:uid="{00000000-0005-0000-0000-0000313D0000}"/>
    <cellStyle name="Total 8 6 3 2 3" xfId="15508" xr:uid="{00000000-0005-0000-0000-0000323D0000}"/>
    <cellStyle name="Total 8 6 3 3" xfId="15509" xr:uid="{00000000-0005-0000-0000-0000333D0000}"/>
    <cellStyle name="Total 8 6 3 3 2" xfId="15510" xr:uid="{00000000-0005-0000-0000-0000343D0000}"/>
    <cellStyle name="Total 8 6 3 3 2 2" xfId="15511" xr:uid="{00000000-0005-0000-0000-0000353D0000}"/>
    <cellStyle name="Total 8 6 3 3 3" xfId="15512" xr:uid="{00000000-0005-0000-0000-0000363D0000}"/>
    <cellStyle name="Total 8 6 3 4" xfId="15513" xr:uid="{00000000-0005-0000-0000-0000373D0000}"/>
    <cellStyle name="Total 8 6 3 4 2" xfId="15514" xr:uid="{00000000-0005-0000-0000-0000383D0000}"/>
    <cellStyle name="Total 8 6 3 5" xfId="15515" xr:uid="{00000000-0005-0000-0000-0000393D0000}"/>
    <cellStyle name="Total 8 6 4" xfId="15516" xr:uid="{00000000-0005-0000-0000-00003A3D0000}"/>
    <cellStyle name="Total 8 6 4 2" xfId="15517" xr:uid="{00000000-0005-0000-0000-00003B3D0000}"/>
    <cellStyle name="Total 8 6 4 2 2" xfId="15518" xr:uid="{00000000-0005-0000-0000-00003C3D0000}"/>
    <cellStyle name="Total 8 6 4 3" xfId="15519" xr:uid="{00000000-0005-0000-0000-00003D3D0000}"/>
    <cellStyle name="Total 8 7" xfId="15520" xr:uid="{00000000-0005-0000-0000-00003E3D0000}"/>
    <cellStyle name="Total 8 7 2" xfId="15521" xr:uid="{00000000-0005-0000-0000-00003F3D0000}"/>
    <cellStyle name="Total 8 7 2 2" xfId="15522" xr:uid="{00000000-0005-0000-0000-0000403D0000}"/>
    <cellStyle name="Total 8 7 2 2 2" xfId="15523" xr:uid="{00000000-0005-0000-0000-0000413D0000}"/>
    <cellStyle name="Total 8 7 2 3" xfId="15524" xr:uid="{00000000-0005-0000-0000-0000423D0000}"/>
    <cellStyle name="Total 8 7 3" xfId="15525" xr:uid="{00000000-0005-0000-0000-0000433D0000}"/>
    <cellStyle name="Total 8 7 3 2" xfId="15526" xr:uid="{00000000-0005-0000-0000-0000443D0000}"/>
    <cellStyle name="Total 8 7 3 2 2" xfId="15527" xr:uid="{00000000-0005-0000-0000-0000453D0000}"/>
    <cellStyle name="Total 8 7 3 3" xfId="15528" xr:uid="{00000000-0005-0000-0000-0000463D0000}"/>
    <cellStyle name="Total 8 7 4" xfId="15529" xr:uid="{00000000-0005-0000-0000-0000473D0000}"/>
    <cellStyle name="Total 8 7 4 2" xfId="15530" xr:uid="{00000000-0005-0000-0000-0000483D0000}"/>
    <cellStyle name="Total 8 7 5" xfId="15531" xr:uid="{00000000-0005-0000-0000-0000493D0000}"/>
    <cellStyle name="Total 8 8" xfId="15532" xr:uid="{00000000-0005-0000-0000-00004A3D0000}"/>
    <cellStyle name="Total 8 8 2" xfId="15533" xr:uid="{00000000-0005-0000-0000-00004B3D0000}"/>
    <cellStyle name="Total 8 8 2 2" xfId="15534" xr:uid="{00000000-0005-0000-0000-00004C3D0000}"/>
    <cellStyle name="Total 8 8 2 2 2" xfId="15535" xr:uid="{00000000-0005-0000-0000-00004D3D0000}"/>
    <cellStyle name="Total 8 8 2 3" xfId="15536" xr:uid="{00000000-0005-0000-0000-00004E3D0000}"/>
    <cellStyle name="Total 8 8 3" xfId="15537" xr:uid="{00000000-0005-0000-0000-00004F3D0000}"/>
    <cellStyle name="Total 8 8 3 2" xfId="15538" xr:uid="{00000000-0005-0000-0000-0000503D0000}"/>
    <cellStyle name="Total 8 8 3 2 2" xfId="15539" xr:uid="{00000000-0005-0000-0000-0000513D0000}"/>
    <cellStyle name="Total 8 8 3 3" xfId="15540" xr:uid="{00000000-0005-0000-0000-0000523D0000}"/>
    <cellStyle name="Total 8 8 4" xfId="15541" xr:uid="{00000000-0005-0000-0000-0000533D0000}"/>
    <cellStyle name="Total 8 8 4 2" xfId="15542" xr:uid="{00000000-0005-0000-0000-0000543D0000}"/>
    <cellStyle name="Total 8 8 5" xfId="15543" xr:uid="{00000000-0005-0000-0000-0000553D0000}"/>
    <cellStyle name="Total 8 9" xfId="15544" xr:uid="{00000000-0005-0000-0000-0000563D0000}"/>
    <cellStyle name="Total 8 9 2" xfId="15545" xr:uid="{00000000-0005-0000-0000-0000573D0000}"/>
    <cellStyle name="Total 8 9 2 2" xfId="15546" xr:uid="{00000000-0005-0000-0000-0000583D0000}"/>
    <cellStyle name="Total 8 9 3" xfId="15547" xr:uid="{00000000-0005-0000-0000-0000593D0000}"/>
    <cellStyle name="Total 9" xfId="15548" xr:uid="{00000000-0005-0000-0000-00005A3D0000}"/>
    <cellStyle name="Update" xfId="15549" xr:uid="{00000000-0005-0000-0000-00005B3D0000}"/>
    <cellStyle name="Vérification" xfId="1159" xr:uid="{00000000-0005-0000-0000-00005C3D0000}"/>
    <cellStyle name="Warning Text 2" xfId="1160" xr:uid="{00000000-0005-0000-0000-00005D3D0000}"/>
    <cellStyle name="Warning Text 2 2" xfId="15550" xr:uid="{00000000-0005-0000-0000-00005E3D0000}"/>
    <cellStyle name="Warning Text 2 3" xfId="15551" xr:uid="{00000000-0005-0000-0000-00005F3D0000}"/>
    <cellStyle name="Warning Text 2 4" xfId="15552" xr:uid="{00000000-0005-0000-0000-0000603D0000}"/>
    <cellStyle name="Warning Text 2 5" xfId="15553" xr:uid="{00000000-0005-0000-0000-0000613D0000}"/>
    <cellStyle name="Warning Text 3" xfId="1161" xr:uid="{00000000-0005-0000-0000-0000623D0000}"/>
    <cellStyle name="Warning Text 4" xfId="1162" xr:uid="{00000000-0005-0000-0000-0000633D0000}"/>
    <cellStyle name="Warning Text 5" xfId="15554" xr:uid="{00000000-0005-0000-0000-0000643D0000}"/>
    <cellStyle name="Warning Text 6" xfId="15555" xr:uid="{00000000-0005-0000-0000-0000653D0000}"/>
    <cellStyle name="Warning Text 7" xfId="15556" xr:uid="{00000000-0005-0000-0000-0000663D0000}"/>
    <cellStyle name="Warning Text 8" xfId="15557" xr:uid="{00000000-0005-0000-0000-0000673D0000}"/>
    <cellStyle name="WordWrap" xfId="15667" xr:uid="{00000000-0005-0000-0000-0000683D0000}"/>
    <cellStyle name="Обычный_5010004" xfId="15668" xr:uid="{00000000-0005-0000-0000-0000693D0000}"/>
    <cellStyle name="Џђћ–…ќ’ќ›‰" xfId="15669" xr:uid="{00000000-0005-0000-0000-00006A3D0000}"/>
    <cellStyle name="Џђћ–…ќ’ќ›‰ 2" xfId="15670" xr:uid="{00000000-0005-0000-0000-00006B3D0000}"/>
    <cellStyle name="ปกติ_gdp2006q4" xfId="15671" xr:uid="{00000000-0005-0000-0000-00006C3D0000}"/>
    <cellStyle name="一般_ado_proper" xfId="183" xr:uid="{00000000-0005-0000-0000-00006D3D0000}"/>
    <cellStyle name="千分位_TAPAR01" xfId="185" xr:uid="{00000000-0005-0000-0000-00006F3D0000}"/>
    <cellStyle name="千分位[0]_TAPAR01" xfId="184" xr:uid="{00000000-0005-0000-0000-00006E3D0000}"/>
    <cellStyle name="常规_Sheet1" xfId="15558" xr:uid="{00000000-0005-0000-0000-0000703D0000}"/>
    <cellStyle name="標準_Sheet1" xfId="15672" xr:uid="{00000000-0005-0000-0000-0000713D0000}"/>
    <cellStyle name="貨幣 [0]_TAPAR01" xfId="186" xr:uid="{00000000-0005-0000-0000-0000723D0000}"/>
    <cellStyle name="貨幣_TAPAR01" xfId="187" xr:uid="{00000000-0005-0000-0000-0000733D0000}"/>
    <cellStyle name="隨後的超連結_ado_proper" xfId="188" xr:uid="{00000000-0005-0000-0000-0000743D0000}"/>
  </cellStyles>
  <dxfs count="1">
    <dxf>
      <fill>
        <patternFill>
          <bgColor indexed="41"/>
        </patternFill>
      </fill>
    </dxf>
  </dxfs>
  <tableStyles count="0" defaultTableStyle="TableStyleMedium9" defaultPivotStyle="PivotStyleLight16"/>
  <colors>
    <mruColors>
      <color rgb="FFFEF202"/>
      <color rgb="FFFFFF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2</xdr:col>
      <xdr:colOff>0</xdr:colOff>
      <xdr:row>15</xdr:row>
      <xdr:rowOff>0</xdr:rowOff>
    </xdr:from>
    <xdr:to>
      <xdr:col>12</xdr:col>
      <xdr:colOff>171450</xdr:colOff>
      <xdr:row>16</xdr:row>
      <xdr:rowOff>171450</xdr:rowOff>
    </xdr:to>
    <xdr:sp macro="" textlink="">
      <xdr:nvSpPr>
        <xdr:cNvPr id="22" name="Right Brace 21">
          <a:extLst>
            <a:ext uri="{FF2B5EF4-FFF2-40B4-BE49-F238E27FC236}">
              <a16:creationId xmlns:a16="http://schemas.microsoft.com/office/drawing/2014/main" id="{00000000-0008-0000-0300-000016000000}"/>
            </a:ext>
          </a:extLst>
        </xdr:cNvPr>
        <xdr:cNvSpPr/>
      </xdr:nvSpPr>
      <xdr:spPr>
        <a:xfrm>
          <a:off x="11734800" y="2771775"/>
          <a:ext cx="171450" cy="36195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0</xdr:colOff>
      <xdr:row>22</xdr:row>
      <xdr:rowOff>0</xdr:rowOff>
    </xdr:from>
    <xdr:to>
      <xdr:col>7</xdr:col>
      <xdr:colOff>171450</xdr:colOff>
      <xdr:row>23</xdr:row>
      <xdr:rowOff>171450</xdr:rowOff>
    </xdr:to>
    <xdr:sp macro="" textlink="">
      <xdr:nvSpPr>
        <xdr:cNvPr id="23" name="Right Brace 22">
          <a:extLst>
            <a:ext uri="{FF2B5EF4-FFF2-40B4-BE49-F238E27FC236}">
              <a16:creationId xmlns:a16="http://schemas.microsoft.com/office/drawing/2014/main" id="{00000000-0008-0000-0300-000017000000}"/>
            </a:ext>
          </a:extLst>
        </xdr:cNvPr>
        <xdr:cNvSpPr/>
      </xdr:nvSpPr>
      <xdr:spPr>
        <a:xfrm>
          <a:off x="8496300" y="4257675"/>
          <a:ext cx="171450" cy="36195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2</xdr:col>
      <xdr:colOff>0</xdr:colOff>
      <xdr:row>24</xdr:row>
      <xdr:rowOff>0</xdr:rowOff>
    </xdr:from>
    <xdr:to>
      <xdr:col>12</xdr:col>
      <xdr:colOff>171450</xdr:colOff>
      <xdr:row>25</xdr:row>
      <xdr:rowOff>171450</xdr:rowOff>
    </xdr:to>
    <xdr:sp macro="" textlink="">
      <xdr:nvSpPr>
        <xdr:cNvPr id="24" name="Right Brace 23">
          <a:extLst>
            <a:ext uri="{FF2B5EF4-FFF2-40B4-BE49-F238E27FC236}">
              <a16:creationId xmlns:a16="http://schemas.microsoft.com/office/drawing/2014/main" id="{00000000-0008-0000-0300-000018000000}"/>
            </a:ext>
          </a:extLst>
        </xdr:cNvPr>
        <xdr:cNvSpPr/>
      </xdr:nvSpPr>
      <xdr:spPr>
        <a:xfrm>
          <a:off x="11734800" y="4638675"/>
          <a:ext cx="171450" cy="36195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40</xdr:row>
      <xdr:rowOff>0</xdr:rowOff>
    </xdr:from>
    <xdr:to>
      <xdr:col>2</xdr:col>
      <xdr:colOff>178594</xdr:colOff>
      <xdr:row>42</xdr:row>
      <xdr:rowOff>14286</xdr:rowOff>
    </xdr:to>
    <xdr:sp macro="" textlink="">
      <xdr:nvSpPr>
        <xdr:cNvPr id="25" name="Right Brace 24">
          <a:extLst>
            <a:ext uri="{FF2B5EF4-FFF2-40B4-BE49-F238E27FC236}">
              <a16:creationId xmlns:a16="http://schemas.microsoft.com/office/drawing/2014/main" id="{00000000-0008-0000-0300-000019000000}"/>
            </a:ext>
          </a:extLst>
        </xdr:cNvPr>
        <xdr:cNvSpPr/>
      </xdr:nvSpPr>
      <xdr:spPr>
        <a:xfrm>
          <a:off x="5257800" y="7686675"/>
          <a:ext cx="178594" cy="395286"/>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49</xdr:row>
      <xdr:rowOff>0</xdr:rowOff>
    </xdr:from>
    <xdr:to>
      <xdr:col>2</xdr:col>
      <xdr:colOff>178594</xdr:colOff>
      <xdr:row>51</xdr:row>
      <xdr:rowOff>14286</xdr:rowOff>
    </xdr:to>
    <xdr:sp macro="" textlink="">
      <xdr:nvSpPr>
        <xdr:cNvPr id="26" name="Right Brace 25">
          <a:extLst>
            <a:ext uri="{FF2B5EF4-FFF2-40B4-BE49-F238E27FC236}">
              <a16:creationId xmlns:a16="http://schemas.microsoft.com/office/drawing/2014/main" id="{00000000-0008-0000-0300-00001A000000}"/>
            </a:ext>
          </a:extLst>
        </xdr:cNvPr>
        <xdr:cNvSpPr/>
      </xdr:nvSpPr>
      <xdr:spPr>
        <a:xfrm>
          <a:off x="5257800" y="9401175"/>
          <a:ext cx="178594" cy="395286"/>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51</xdr:row>
      <xdr:rowOff>19050</xdr:rowOff>
    </xdr:from>
    <xdr:to>
      <xdr:col>2</xdr:col>
      <xdr:colOff>180975</xdr:colOff>
      <xdr:row>53</xdr:row>
      <xdr:rowOff>171450</xdr:rowOff>
    </xdr:to>
    <xdr:sp macro="" textlink="">
      <xdr:nvSpPr>
        <xdr:cNvPr id="27" name="Right Brace 26">
          <a:extLst>
            <a:ext uri="{FF2B5EF4-FFF2-40B4-BE49-F238E27FC236}">
              <a16:creationId xmlns:a16="http://schemas.microsoft.com/office/drawing/2014/main" id="{00000000-0008-0000-0300-00001B000000}"/>
            </a:ext>
          </a:extLst>
        </xdr:cNvPr>
        <xdr:cNvSpPr/>
      </xdr:nvSpPr>
      <xdr:spPr>
        <a:xfrm>
          <a:off x="5257800" y="9801225"/>
          <a:ext cx="180975" cy="53340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54</xdr:row>
      <xdr:rowOff>0</xdr:rowOff>
    </xdr:from>
    <xdr:to>
      <xdr:col>2</xdr:col>
      <xdr:colOff>178594</xdr:colOff>
      <xdr:row>56</xdr:row>
      <xdr:rowOff>14286</xdr:rowOff>
    </xdr:to>
    <xdr:sp macro="" textlink="">
      <xdr:nvSpPr>
        <xdr:cNvPr id="28" name="Right Brace 27">
          <a:extLst>
            <a:ext uri="{FF2B5EF4-FFF2-40B4-BE49-F238E27FC236}">
              <a16:creationId xmlns:a16="http://schemas.microsoft.com/office/drawing/2014/main" id="{00000000-0008-0000-0300-00001C000000}"/>
            </a:ext>
          </a:extLst>
        </xdr:cNvPr>
        <xdr:cNvSpPr/>
      </xdr:nvSpPr>
      <xdr:spPr>
        <a:xfrm>
          <a:off x="5257800" y="10353675"/>
          <a:ext cx="178594" cy="395286"/>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74</xdr:row>
      <xdr:rowOff>0</xdr:rowOff>
    </xdr:from>
    <xdr:to>
      <xdr:col>2</xdr:col>
      <xdr:colOff>161925</xdr:colOff>
      <xdr:row>75</xdr:row>
      <xdr:rowOff>171450</xdr:rowOff>
    </xdr:to>
    <xdr:sp macro="" textlink="">
      <xdr:nvSpPr>
        <xdr:cNvPr id="29" name="Right Brace 28">
          <a:extLst>
            <a:ext uri="{FF2B5EF4-FFF2-40B4-BE49-F238E27FC236}">
              <a16:creationId xmlns:a16="http://schemas.microsoft.com/office/drawing/2014/main" id="{00000000-0008-0000-0300-00001D000000}"/>
            </a:ext>
          </a:extLst>
        </xdr:cNvPr>
        <xdr:cNvSpPr/>
      </xdr:nvSpPr>
      <xdr:spPr>
        <a:xfrm>
          <a:off x="5257800" y="14316075"/>
          <a:ext cx="161925" cy="361950"/>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83</xdr:row>
      <xdr:rowOff>0</xdr:rowOff>
    </xdr:from>
    <xdr:to>
      <xdr:col>2</xdr:col>
      <xdr:colOff>171450</xdr:colOff>
      <xdr:row>85</xdr:row>
      <xdr:rowOff>9525</xdr:rowOff>
    </xdr:to>
    <xdr:sp macro="" textlink="">
      <xdr:nvSpPr>
        <xdr:cNvPr id="30" name="Right Brace 29">
          <a:extLst>
            <a:ext uri="{FF2B5EF4-FFF2-40B4-BE49-F238E27FC236}">
              <a16:creationId xmlns:a16="http://schemas.microsoft.com/office/drawing/2014/main" id="{00000000-0008-0000-0300-00001E000000}"/>
            </a:ext>
          </a:extLst>
        </xdr:cNvPr>
        <xdr:cNvSpPr/>
      </xdr:nvSpPr>
      <xdr:spPr>
        <a:xfrm>
          <a:off x="5257800" y="16030575"/>
          <a:ext cx="171450" cy="390525"/>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1</xdr:colOff>
      <xdr:row>85</xdr:row>
      <xdr:rowOff>19049</xdr:rowOff>
    </xdr:from>
    <xdr:to>
      <xdr:col>2</xdr:col>
      <xdr:colOff>171450</xdr:colOff>
      <xdr:row>87</xdr:row>
      <xdr:rowOff>171450</xdr:rowOff>
    </xdr:to>
    <xdr:sp macro="" textlink="">
      <xdr:nvSpPr>
        <xdr:cNvPr id="31" name="Right Brace 30">
          <a:extLst>
            <a:ext uri="{FF2B5EF4-FFF2-40B4-BE49-F238E27FC236}">
              <a16:creationId xmlns:a16="http://schemas.microsoft.com/office/drawing/2014/main" id="{00000000-0008-0000-0300-00001F000000}"/>
            </a:ext>
          </a:extLst>
        </xdr:cNvPr>
        <xdr:cNvSpPr/>
      </xdr:nvSpPr>
      <xdr:spPr>
        <a:xfrm>
          <a:off x="5257801" y="16430624"/>
          <a:ext cx="171449" cy="533401"/>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0</xdr:colOff>
      <xdr:row>88</xdr:row>
      <xdr:rowOff>0</xdr:rowOff>
    </xdr:from>
    <xdr:to>
      <xdr:col>2</xdr:col>
      <xdr:colOff>171450</xdr:colOff>
      <xdr:row>90</xdr:row>
      <xdr:rowOff>9525</xdr:rowOff>
    </xdr:to>
    <xdr:sp macro="" textlink="">
      <xdr:nvSpPr>
        <xdr:cNvPr id="32" name="Right Brace 31">
          <a:extLst>
            <a:ext uri="{FF2B5EF4-FFF2-40B4-BE49-F238E27FC236}">
              <a16:creationId xmlns:a16="http://schemas.microsoft.com/office/drawing/2014/main" id="{00000000-0008-0000-0300-000020000000}"/>
            </a:ext>
          </a:extLst>
        </xdr:cNvPr>
        <xdr:cNvSpPr/>
      </xdr:nvSpPr>
      <xdr:spPr>
        <a:xfrm>
          <a:off x="5257800" y="16983075"/>
          <a:ext cx="171450" cy="390525"/>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70C0"/>
  </sheetPr>
  <dimension ref="A1:BQ395"/>
  <sheetViews>
    <sheetView tabSelected="1" zoomScaleNormal="100" zoomScaleSheetLayoutView="100" workbookViewId="0">
      <pane xSplit="2" ySplit="7" topLeftCell="C8" activePane="bottomRight" state="frozen"/>
      <selection activeCell="C1" sqref="C1"/>
      <selection pane="topRight" activeCell="E1" sqref="E1"/>
      <selection pane="bottomLeft" activeCell="C6" sqref="C6"/>
      <selection pane="bottomRight" activeCell="C9" sqref="C9"/>
    </sheetView>
  </sheetViews>
  <sheetFormatPr baseColWidth="10" defaultColWidth="9.1640625" defaultRowHeight="17" customHeight="1"/>
  <cols>
    <col min="1" max="1" width="3.6640625" style="11" customWidth="1"/>
    <col min="2" max="2" width="70.6640625" style="12" customWidth="1"/>
    <col min="3" max="6" width="8.6640625" style="11" customWidth="1"/>
    <col min="7" max="7" width="9.6640625" style="11" customWidth="1"/>
    <col min="8" max="20" width="8.6640625" style="11" customWidth="1"/>
    <col min="21" max="16384" width="9.1640625" style="3"/>
  </cols>
  <sheetData>
    <row r="1" spans="1:69" ht="17" customHeight="1">
      <c r="A1" s="18" t="s">
        <v>40</v>
      </c>
      <c r="B1" s="19"/>
      <c r="C1" s="21"/>
      <c r="D1" s="21"/>
      <c r="E1" s="21"/>
      <c r="F1" s="21"/>
      <c r="G1" s="21"/>
      <c r="H1" s="21"/>
      <c r="I1" s="21"/>
      <c r="J1" s="21"/>
      <c r="K1" s="21"/>
      <c r="L1" s="21"/>
      <c r="M1" s="22"/>
      <c r="N1" s="21"/>
      <c r="O1" s="21"/>
      <c r="P1" s="21"/>
      <c r="Q1" s="21"/>
      <c r="R1" s="21"/>
      <c r="S1" s="21"/>
      <c r="T1" s="21"/>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row>
    <row r="2" spans="1:69" ht="17" customHeight="1">
      <c r="A2" s="18"/>
      <c r="B2" s="19"/>
      <c r="C2" s="21"/>
      <c r="D2" s="21"/>
      <c r="E2" s="21"/>
      <c r="F2" s="21"/>
      <c r="G2" s="21"/>
      <c r="H2" s="21"/>
      <c r="I2" s="21"/>
      <c r="J2" s="21"/>
      <c r="K2" s="21"/>
      <c r="L2" s="21"/>
      <c r="M2" s="22"/>
      <c r="N2" s="21"/>
      <c r="O2" s="21"/>
      <c r="P2" s="21"/>
      <c r="Q2" s="21"/>
      <c r="R2" s="21"/>
      <c r="S2" s="21"/>
      <c r="T2" s="21"/>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row>
    <row r="3" spans="1:69" s="1" customFormat="1" ht="17" customHeight="1">
      <c r="A3" s="20" t="s">
        <v>56</v>
      </c>
      <c r="B3" s="21"/>
      <c r="C3" s="21"/>
      <c r="D3" s="21"/>
      <c r="E3" s="21"/>
      <c r="F3" s="21"/>
      <c r="G3" s="21"/>
      <c r="H3" s="21"/>
      <c r="I3" s="21"/>
      <c r="J3" s="21"/>
      <c r="K3" s="21"/>
      <c r="L3" s="21"/>
      <c r="M3" s="22"/>
      <c r="N3" s="21"/>
      <c r="O3" s="21"/>
      <c r="P3" s="21"/>
      <c r="Q3" s="21"/>
      <c r="R3" s="21"/>
      <c r="S3" s="21"/>
      <c r="T3" s="21"/>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N3" s="4"/>
      <c r="BO3" s="4"/>
      <c r="BP3" s="4"/>
      <c r="BQ3" s="4"/>
    </row>
    <row r="4" spans="1:69" s="1" customFormat="1" ht="17" customHeight="1">
      <c r="A4" s="21" t="s">
        <v>167</v>
      </c>
      <c r="B4" s="21"/>
      <c r="C4" s="21"/>
      <c r="D4" s="21"/>
      <c r="E4" s="21"/>
      <c r="F4" s="21"/>
      <c r="G4" s="21"/>
      <c r="H4" s="21"/>
      <c r="I4" s="21"/>
      <c r="J4" s="21"/>
      <c r="K4" s="21"/>
      <c r="L4" s="21"/>
      <c r="M4" s="22"/>
      <c r="N4" s="21"/>
      <c r="O4" s="21"/>
      <c r="P4" s="21"/>
      <c r="Q4" s="21"/>
      <c r="R4" s="21"/>
      <c r="S4" s="21"/>
      <c r="T4" s="21"/>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4"/>
      <c r="BA4" s="4"/>
      <c r="BB4" s="4"/>
      <c r="BC4" s="4"/>
      <c r="BD4" s="4"/>
      <c r="BE4" s="4"/>
      <c r="BF4" s="4"/>
      <c r="BG4" s="4"/>
      <c r="BH4" s="4"/>
      <c r="BI4" s="4"/>
      <c r="BJ4" s="4"/>
      <c r="BK4" s="4"/>
      <c r="BL4" s="4"/>
      <c r="BM4" s="4"/>
      <c r="BN4" s="4"/>
      <c r="BO4" s="4"/>
      <c r="BP4" s="4"/>
      <c r="BQ4" s="4"/>
    </row>
    <row r="5" spans="1:69" s="6" customFormat="1" ht="17" customHeight="1">
      <c r="A5" s="21" t="s">
        <v>41</v>
      </c>
      <c r="B5" s="21"/>
      <c r="C5" s="21"/>
      <c r="D5" s="21"/>
      <c r="E5" s="21"/>
      <c r="F5" s="21"/>
      <c r="G5" s="21"/>
      <c r="H5" s="21"/>
      <c r="I5" s="21"/>
      <c r="J5" s="21"/>
      <c r="K5" s="21"/>
      <c r="L5" s="21"/>
      <c r="M5" s="22"/>
      <c r="N5" s="21"/>
      <c r="O5" s="21"/>
      <c r="P5" s="21"/>
      <c r="Q5" s="21"/>
      <c r="R5" s="21"/>
      <c r="S5" s="21"/>
      <c r="T5" s="21"/>
      <c r="U5" s="5"/>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5"/>
      <c r="BN5" s="5"/>
      <c r="BO5" s="5"/>
      <c r="BP5" s="5"/>
      <c r="BQ5" s="5"/>
    </row>
    <row r="6" spans="1:69" s="6" customFormat="1" ht="17" customHeight="1">
      <c r="A6" s="34"/>
      <c r="B6" s="34"/>
      <c r="C6" s="34"/>
      <c r="D6" s="34"/>
      <c r="E6" s="34"/>
      <c r="F6" s="34"/>
      <c r="G6" s="34"/>
      <c r="H6" s="34"/>
      <c r="I6" s="34"/>
      <c r="J6" s="34"/>
      <c r="K6" s="34"/>
      <c r="L6" s="34"/>
      <c r="M6" s="35"/>
      <c r="N6" s="34"/>
      <c r="O6" s="34"/>
      <c r="P6" s="34"/>
      <c r="Q6" s="34"/>
      <c r="R6" s="34"/>
      <c r="S6" s="34"/>
      <c r="T6" s="34"/>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5"/>
      <c r="BN6" s="5"/>
      <c r="BO6" s="5"/>
      <c r="BP6" s="5"/>
      <c r="BQ6" s="5"/>
    </row>
    <row r="7" spans="1:69" s="1" customFormat="1" ht="17" customHeight="1">
      <c r="A7" s="23"/>
      <c r="B7" s="24"/>
      <c r="C7" s="24">
        <v>2000</v>
      </c>
      <c r="D7" s="24">
        <v>2001</v>
      </c>
      <c r="E7" s="24">
        <v>2002</v>
      </c>
      <c r="F7" s="24">
        <v>2003</v>
      </c>
      <c r="G7" s="24">
        <v>2004</v>
      </c>
      <c r="H7" s="24">
        <v>2005</v>
      </c>
      <c r="I7" s="24">
        <v>2006</v>
      </c>
      <c r="J7" s="24">
        <v>2007</v>
      </c>
      <c r="K7" s="24">
        <v>2008</v>
      </c>
      <c r="L7" s="24">
        <v>2009</v>
      </c>
      <c r="M7" s="24">
        <v>2010</v>
      </c>
      <c r="N7" s="24">
        <v>2011</v>
      </c>
      <c r="O7" s="24">
        <v>2012</v>
      </c>
      <c r="P7" s="24">
        <v>2013</v>
      </c>
      <c r="Q7" s="24">
        <v>2014</v>
      </c>
      <c r="R7" s="24">
        <v>2015</v>
      </c>
      <c r="S7" s="24">
        <v>2016</v>
      </c>
      <c r="T7" s="24">
        <v>2017</v>
      </c>
      <c r="U7" s="4"/>
      <c r="V7" s="4"/>
      <c r="W7" s="4"/>
      <c r="X7" s="4"/>
      <c r="Y7" s="4"/>
      <c r="Z7" s="4"/>
      <c r="AA7" s="4"/>
      <c r="AB7" s="4"/>
      <c r="AC7" s="4"/>
      <c r="AD7" s="4"/>
      <c r="AE7" s="4"/>
      <c r="AF7" s="4"/>
      <c r="AG7" s="4"/>
      <c r="AH7" s="4"/>
      <c r="AI7" s="4"/>
      <c r="AJ7" s="4"/>
      <c r="AK7" s="4"/>
      <c r="AL7" s="4"/>
      <c r="AM7" s="4"/>
      <c r="AN7" s="4"/>
      <c r="AO7" s="4"/>
      <c r="AP7" s="4"/>
      <c r="AQ7" s="4"/>
      <c r="AR7" s="4"/>
      <c r="AS7" s="4"/>
      <c r="AT7" s="4"/>
      <c r="AU7" s="4"/>
      <c r="AV7" s="4"/>
      <c r="AW7" s="4"/>
      <c r="AX7" s="4"/>
      <c r="AY7" s="4"/>
      <c r="AZ7" s="4"/>
      <c r="BA7" s="4"/>
      <c r="BB7" s="4"/>
      <c r="BC7" s="4"/>
      <c r="BD7" s="4"/>
      <c r="BE7" s="4"/>
      <c r="BF7" s="4"/>
      <c r="BG7" s="4"/>
      <c r="BH7" s="4"/>
      <c r="BI7" s="4"/>
      <c r="BJ7" s="4"/>
      <c r="BK7" s="4"/>
      <c r="BL7" s="4"/>
      <c r="BM7" s="4"/>
      <c r="BN7" s="4"/>
      <c r="BO7" s="4"/>
      <c r="BP7" s="4"/>
      <c r="BQ7" s="4"/>
    </row>
    <row r="8" spans="1:69" s="1" customFormat="1" ht="17" customHeight="1">
      <c r="A8" s="12"/>
      <c r="B8" s="42" t="s">
        <v>148</v>
      </c>
      <c r="C8" s="43"/>
      <c r="D8" s="43"/>
      <c r="E8" s="43"/>
      <c r="F8" s="43"/>
      <c r="G8" s="43"/>
      <c r="H8" s="43"/>
      <c r="I8" s="43"/>
      <c r="J8" s="44"/>
      <c r="K8" s="45"/>
      <c r="L8" s="45"/>
      <c r="M8" s="45"/>
      <c r="N8" s="45"/>
      <c r="O8" s="45"/>
      <c r="P8" s="45"/>
      <c r="Q8" s="45"/>
      <c r="R8" s="45"/>
      <c r="S8" s="46"/>
      <c r="T8" s="46"/>
      <c r="U8" s="4"/>
      <c r="V8" s="4"/>
      <c r="W8" s="4"/>
      <c r="X8" s="4"/>
      <c r="Y8" s="4"/>
      <c r="Z8" s="4"/>
      <c r="AA8" s="4"/>
      <c r="AB8" s="4"/>
      <c r="AC8" s="4"/>
      <c r="AD8" s="4"/>
      <c r="AE8" s="4"/>
      <c r="AF8" s="4"/>
      <c r="AG8" s="4"/>
      <c r="AH8" s="4"/>
      <c r="AI8" s="4"/>
      <c r="AJ8" s="4"/>
      <c r="AK8" s="4"/>
      <c r="AL8" s="4"/>
      <c r="AM8" s="4"/>
      <c r="AN8" s="4"/>
      <c r="AO8" s="4"/>
      <c r="AP8" s="4"/>
      <c r="AQ8" s="4"/>
      <c r="AR8" s="4"/>
      <c r="AS8" s="4"/>
      <c r="AT8" s="4"/>
      <c r="AU8" s="4"/>
      <c r="AV8" s="4"/>
      <c r="AW8" s="4"/>
      <c r="AX8" s="4"/>
      <c r="AY8" s="4"/>
      <c r="AZ8" s="4"/>
      <c r="BA8" s="4"/>
      <c r="BB8" s="4"/>
      <c r="BC8" s="4"/>
      <c r="BD8" s="4"/>
      <c r="BE8" s="4"/>
      <c r="BF8" s="4"/>
      <c r="BG8" s="4"/>
      <c r="BH8" s="4"/>
      <c r="BI8" s="4"/>
      <c r="BJ8" s="4"/>
      <c r="BK8" s="4"/>
      <c r="BL8" s="4"/>
      <c r="BM8" s="4"/>
      <c r="BN8" s="4"/>
      <c r="BO8" s="4"/>
      <c r="BP8" s="4"/>
      <c r="BQ8" s="4"/>
    </row>
    <row r="9" spans="1:69" s="1" customFormat="1" ht="17" customHeight="1">
      <c r="A9" s="12"/>
      <c r="B9" s="47" t="s">
        <v>240</v>
      </c>
      <c r="C9" s="48">
        <v>84.494</v>
      </c>
      <c r="D9" s="48">
        <v>86.043999999999997</v>
      </c>
      <c r="E9" s="48">
        <v>87.622</v>
      </c>
      <c r="F9" s="48">
        <v>89.228999999999999</v>
      </c>
      <c r="G9" s="48">
        <v>90.866225483967213</v>
      </c>
      <c r="H9" s="48">
        <v>92.533000000000001</v>
      </c>
      <c r="I9" s="48">
        <v>94.548285098448744</v>
      </c>
      <c r="J9" s="48">
        <v>96.607461284704328</v>
      </c>
      <c r="K9" s="48">
        <v>98.711484466985553</v>
      </c>
      <c r="L9" s="48">
        <v>100.86133137232821</v>
      </c>
      <c r="M9" s="48">
        <v>103.05800000000001</v>
      </c>
      <c r="N9" s="48">
        <v>104.43624007662926</v>
      </c>
      <c r="O9" s="48">
        <v>105.83291196552759</v>
      </c>
      <c r="P9" s="48">
        <v>107.24826216344785</v>
      </c>
      <c r="Q9" s="48">
        <v>108.68254046365264</v>
      </c>
      <c r="R9" s="75">
        <v>110.136</v>
      </c>
      <c r="S9" s="48">
        <v>111.60889729161869</v>
      </c>
      <c r="T9" s="48">
        <v>113.10149228818101</v>
      </c>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c r="BN9" s="4"/>
      <c r="BO9" s="4"/>
      <c r="BP9" s="4"/>
      <c r="BQ9" s="4"/>
    </row>
    <row r="10" spans="1:69" s="1" customFormat="1" ht="17" customHeight="1">
      <c r="A10" s="12"/>
      <c r="B10" s="47" t="s">
        <v>241</v>
      </c>
      <c r="C10" s="40">
        <v>116.38292011019284</v>
      </c>
      <c r="D10" s="40">
        <v>118.51790633608816</v>
      </c>
      <c r="E10" s="40">
        <v>120.69146005509641</v>
      </c>
      <c r="F10" s="40">
        <v>122.90495867768595</v>
      </c>
      <c r="G10" s="40">
        <v>125.16009019830194</v>
      </c>
      <c r="H10" s="40">
        <v>127.45592286501378</v>
      </c>
      <c r="I10" s="40">
        <v>130.23179765626548</v>
      </c>
      <c r="J10" s="40">
        <v>133.06812849132828</v>
      </c>
      <c r="K10" s="40">
        <v>135.96623204818945</v>
      </c>
      <c r="L10" s="40">
        <v>138.92745368089285</v>
      </c>
      <c r="M10" s="40">
        <v>141.95316804407713</v>
      </c>
      <c r="N10" s="40">
        <v>143.85157035348382</v>
      </c>
      <c r="O10" s="40">
        <v>145.77536083406002</v>
      </c>
      <c r="P10" s="40">
        <v>147.72487901301355</v>
      </c>
      <c r="Q10" s="40">
        <v>149.70046895819922</v>
      </c>
      <c r="R10" s="25">
        <v>151.70247933884298</v>
      </c>
      <c r="S10" s="40">
        <v>153.73126348707808</v>
      </c>
      <c r="T10" s="40">
        <v>155.7871794603044</v>
      </c>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c r="BN10" s="4"/>
      <c r="BO10" s="4"/>
      <c r="BP10" s="4"/>
      <c r="BQ10" s="4"/>
    </row>
    <row r="11" spans="1:69" s="1" customFormat="1" ht="17" customHeight="1">
      <c r="A11" s="12"/>
      <c r="B11" s="47" t="s">
        <v>212</v>
      </c>
      <c r="C11" s="48">
        <v>1.70197</v>
      </c>
      <c r="D11" s="48">
        <v>1.8344499999999999</v>
      </c>
      <c r="E11" s="48">
        <v>1.83395</v>
      </c>
      <c r="F11" s="48">
        <v>1.8340099999999999</v>
      </c>
      <c r="G11" s="48">
        <v>1.8346100000000001</v>
      </c>
      <c r="H11" s="48">
        <v>1.8343168841396196</v>
      </c>
      <c r="I11" s="48">
        <v>2.1779096089489691</v>
      </c>
      <c r="J11" s="48">
        <v>2.1779096089489691</v>
      </c>
      <c r="K11" s="48">
        <v>2.1779096089489691</v>
      </c>
      <c r="L11" s="48">
        <v>2.1779096089489691</v>
      </c>
      <c r="M11" s="48">
        <v>2.1779096089489691</v>
      </c>
      <c r="N11" s="48">
        <v>1.3373440942277659</v>
      </c>
      <c r="O11" s="48">
        <v>1.3373440942277659</v>
      </c>
      <c r="P11" s="48">
        <v>1.3373440942277659</v>
      </c>
      <c r="Q11" s="48">
        <v>1.3373440942277881</v>
      </c>
      <c r="R11" s="75">
        <v>1.3373440942277659</v>
      </c>
      <c r="S11" s="49">
        <v>1.3373440942277659</v>
      </c>
      <c r="T11" s="49">
        <v>1.3373440942277659</v>
      </c>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c r="BN11" s="4"/>
      <c r="BO11" s="4"/>
      <c r="BP11" s="4"/>
      <c r="BQ11" s="4"/>
    </row>
    <row r="12" spans="1:69" s="1" customFormat="1" ht="17" customHeight="1">
      <c r="A12" s="12"/>
      <c r="B12" s="47" t="s">
        <v>213</v>
      </c>
      <c r="C12" s="48">
        <v>42.957999999999998</v>
      </c>
      <c r="D12" s="48">
        <v>43.472999999999999</v>
      </c>
      <c r="E12" s="48">
        <v>43.491999999999997</v>
      </c>
      <c r="F12" s="48">
        <v>43.512</v>
      </c>
      <c r="G12" s="48">
        <v>43.531999999999996</v>
      </c>
      <c r="H12" s="48">
        <v>43.551000000000002</v>
      </c>
      <c r="I12" s="48">
        <v>43.570999999999998</v>
      </c>
      <c r="J12" s="48">
        <v>43.603000000000002</v>
      </c>
      <c r="K12" s="48">
        <v>43.646999999999998</v>
      </c>
      <c r="L12" s="48">
        <v>43.704000000000001</v>
      </c>
      <c r="M12" s="48">
        <v>43.773000000000003</v>
      </c>
      <c r="N12" s="48">
        <v>43.854999999999997</v>
      </c>
      <c r="O12" s="48">
        <v>43.948</v>
      </c>
      <c r="P12" s="48">
        <v>44.055</v>
      </c>
      <c r="Q12" s="48">
        <v>44.173000000000002</v>
      </c>
      <c r="R12" s="75">
        <v>44.304000000000002</v>
      </c>
      <c r="S12" s="48">
        <v>44.447000000000003</v>
      </c>
      <c r="T12" s="15" t="s">
        <v>168</v>
      </c>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c r="BN12" s="4"/>
      <c r="BO12" s="4"/>
      <c r="BP12" s="4"/>
      <c r="BQ12" s="4"/>
    </row>
    <row r="13" spans="1:69" s="1" customFormat="1" ht="17" customHeight="1">
      <c r="A13" s="12"/>
      <c r="B13" s="50"/>
      <c r="C13" s="48"/>
      <c r="D13" s="48"/>
      <c r="E13" s="48"/>
      <c r="F13" s="48"/>
      <c r="G13" s="48"/>
      <c r="H13" s="48"/>
      <c r="I13" s="48"/>
      <c r="J13" s="48"/>
      <c r="K13" s="48"/>
      <c r="L13" s="48"/>
      <c r="M13" s="48"/>
      <c r="N13" s="48"/>
      <c r="O13" s="48"/>
      <c r="P13" s="49"/>
      <c r="Q13" s="49"/>
      <c r="R13" s="49"/>
      <c r="S13" s="43"/>
      <c r="T13" s="43"/>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c r="BN13" s="4"/>
      <c r="BO13" s="4"/>
      <c r="BP13" s="4"/>
      <c r="BQ13" s="4"/>
    </row>
    <row r="14" spans="1:69" s="1" customFormat="1" ht="17" customHeight="1">
      <c r="A14" s="12"/>
      <c r="B14" s="51" t="s">
        <v>242</v>
      </c>
      <c r="C14" s="48">
        <v>40.549999999999997</v>
      </c>
      <c r="D14" s="48" t="s">
        <v>25</v>
      </c>
      <c r="E14" s="48" t="s">
        <v>25</v>
      </c>
      <c r="F14" s="48" t="s">
        <v>25</v>
      </c>
      <c r="G14" s="48" t="s">
        <v>25</v>
      </c>
      <c r="H14" s="52">
        <v>36.969000000000001</v>
      </c>
      <c r="I14" s="48" t="s">
        <v>25</v>
      </c>
      <c r="J14" s="48" t="s">
        <v>25</v>
      </c>
      <c r="K14" s="48" t="s">
        <v>25</v>
      </c>
      <c r="L14" s="48" t="s">
        <v>25</v>
      </c>
      <c r="M14" s="48">
        <v>39.033999999999999</v>
      </c>
      <c r="N14" s="48" t="s">
        <v>25</v>
      </c>
      <c r="O14" s="48" t="s">
        <v>25</v>
      </c>
      <c r="P14" s="48" t="s">
        <v>25</v>
      </c>
      <c r="Q14" s="48" t="s">
        <v>25</v>
      </c>
      <c r="R14" s="48">
        <v>47.295999999999999</v>
      </c>
      <c r="S14" s="15" t="s">
        <v>25</v>
      </c>
      <c r="T14" s="15" t="s">
        <v>25</v>
      </c>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c r="BN14" s="4"/>
      <c r="BO14" s="4"/>
      <c r="BP14" s="4"/>
      <c r="BQ14" s="4"/>
    </row>
    <row r="15" spans="1:69" s="1" customFormat="1" ht="17" customHeight="1">
      <c r="A15" s="12"/>
      <c r="B15" s="47" t="s">
        <v>243</v>
      </c>
      <c r="C15" s="48">
        <v>39.909999999999997</v>
      </c>
      <c r="D15" s="48" t="s">
        <v>25</v>
      </c>
      <c r="E15" s="48" t="s">
        <v>25</v>
      </c>
      <c r="F15" s="48" t="s">
        <v>25</v>
      </c>
      <c r="G15" s="48" t="s">
        <v>25</v>
      </c>
      <c r="H15" s="52">
        <v>34.715000000000003</v>
      </c>
      <c r="I15" s="48" t="s">
        <v>25</v>
      </c>
      <c r="J15" s="48" t="s">
        <v>25</v>
      </c>
      <c r="K15" s="48" t="s">
        <v>25</v>
      </c>
      <c r="L15" s="48" t="s">
        <v>25</v>
      </c>
      <c r="M15" s="48">
        <v>27.096</v>
      </c>
      <c r="N15" s="48" t="s">
        <v>25</v>
      </c>
      <c r="O15" s="48" t="s">
        <v>25</v>
      </c>
      <c r="P15" s="48" t="s">
        <v>25</v>
      </c>
      <c r="Q15" s="48" t="s">
        <v>25</v>
      </c>
      <c r="R15" s="48">
        <v>27.954000000000001</v>
      </c>
      <c r="S15" s="15" t="s">
        <v>25</v>
      </c>
      <c r="T15" s="15" t="s">
        <v>25</v>
      </c>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row>
    <row r="16" spans="1:69" s="1" customFormat="1" ht="17" customHeight="1">
      <c r="A16" s="12"/>
      <c r="B16" s="47" t="s">
        <v>244</v>
      </c>
      <c r="C16" s="48" t="s">
        <v>25</v>
      </c>
      <c r="D16" s="48" t="s">
        <v>25</v>
      </c>
      <c r="E16" s="48" t="s">
        <v>25</v>
      </c>
      <c r="F16" s="48" t="s">
        <v>25</v>
      </c>
      <c r="G16" s="48" t="s">
        <v>25</v>
      </c>
      <c r="H16" s="52">
        <v>0.93600000000000005</v>
      </c>
      <c r="I16" s="48" t="s">
        <v>25</v>
      </c>
      <c r="J16" s="48" t="s">
        <v>25</v>
      </c>
      <c r="K16" s="48" t="s">
        <v>25</v>
      </c>
      <c r="L16" s="48" t="s">
        <v>25</v>
      </c>
      <c r="M16" s="48">
        <v>5.9829999999999997</v>
      </c>
      <c r="N16" s="48" t="s">
        <v>25</v>
      </c>
      <c r="O16" s="48" t="s">
        <v>25</v>
      </c>
      <c r="P16" s="48" t="s">
        <v>25</v>
      </c>
      <c r="Q16" s="48" t="s">
        <v>25</v>
      </c>
      <c r="R16" s="48">
        <v>6.8019999999999996</v>
      </c>
      <c r="S16" s="15" t="s">
        <v>25</v>
      </c>
      <c r="T16" s="15" t="s">
        <v>25</v>
      </c>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row>
    <row r="17" spans="1:69" s="1" customFormat="1" ht="17" customHeight="1">
      <c r="A17" s="12"/>
      <c r="B17" s="47" t="s">
        <v>94</v>
      </c>
      <c r="C17" s="48" t="s">
        <v>25</v>
      </c>
      <c r="D17" s="48" t="s">
        <v>25</v>
      </c>
      <c r="E17" s="48" t="s">
        <v>25</v>
      </c>
      <c r="F17" s="48" t="s">
        <v>25</v>
      </c>
      <c r="G17" s="48" t="s">
        <v>25</v>
      </c>
      <c r="H17" s="75" t="s">
        <v>235</v>
      </c>
      <c r="I17" s="48" t="s">
        <v>25</v>
      </c>
      <c r="J17" s="48" t="s">
        <v>25</v>
      </c>
      <c r="K17" s="48" t="s">
        <v>25</v>
      </c>
      <c r="L17" s="48" t="s">
        <v>25</v>
      </c>
      <c r="M17" s="48"/>
      <c r="N17" s="48" t="s">
        <v>25</v>
      </c>
      <c r="O17" s="48" t="s">
        <v>25</v>
      </c>
      <c r="P17" s="48" t="s">
        <v>25</v>
      </c>
      <c r="Q17" s="48" t="s">
        <v>25</v>
      </c>
      <c r="R17" s="48">
        <v>5.8999999999999997E-2</v>
      </c>
      <c r="S17" s="15" t="s">
        <v>25</v>
      </c>
      <c r="T17" s="15" t="s">
        <v>25</v>
      </c>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row>
    <row r="18" spans="1:69" s="1" customFormat="1" ht="17" customHeight="1">
      <c r="A18" s="12"/>
      <c r="B18" s="47" t="s">
        <v>58</v>
      </c>
      <c r="C18" s="48" t="s">
        <v>25</v>
      </c>
      <c r="D18" s="48" t="s">
        <v>25</v>
      </c>
      <c r="E18" s="48" t="s">
        <v>25</v>
      </c>
      <c r="F18" s="48" t="s">
        <v>25</v>
      </c>
      <c r="G18" s="48" t="s">
        <v>25</v>
      </c>
      <c r="H18" s="52">
        <v>0.30499999999999999</v>
      </c>
      <c r="I18" s="48" t="s">
        <v>25</v>
      </c>
      <c r="J18" s="48" t="s">
        <v>25</v>
      </c>
      <c r="K18" s="48" t="s">
        <v>25</v>
      </c>
      <c r="L18" s="48" t="s">
        <v>25</v>
      </c>
      <c r="M18" s="48">
        <v>3.5630000000000002</v>
      </c>
      <c r="N18" s="48" t="s">
        <v>25</v>
      </c>
      <c r="O18" s="48" t="s">
        <v>25</v>
      </c>
      <c r="P18" s="48" t="s">
        <v>25</v>
      </c>
      <c r="Q18" s="48" t="s">
        <v>25</v>
      </c>
      <c r="R18" s="48">
        <v>3.9860000000000002</v>
      </c>
      <c r="S18" s="15" t="s">
        <v>25</v>
      </c>
      <c r="T18" s="15" t="s">
        <v>25</v>
      </c>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row>
    <row r="19" spans="1:69" s="1" customFormat="1" ht="30" customHeight="1">
      <c r="A19" s="12"/>
      <c r="B19" s="53" t="s">
        <v>245</v>
      </c>
      <c r="C19" s="48" t="s">
        <v>25</v>
      </c>
      <c r="D19" s="48" t="s">
        <v>25</v>
      </c>
      <c r="E19" s="48" t="s">
        <v>25</v>
      </c>
      <c r="F19" s="48" t="s">
        <v>25</v>
      </c>
      <c r="G19" s="48" t="s">
        <v>25</v>
      </c>
      <c r="H19" s="52">
        <v>0.29299999999999998</v>
      </c>
      <c r="I19" s="48" t="s">
        <v>25</v>
      </c>
      <c r="J19" s="48" t="s">
        <v>25</v>
      </c>
      <c r="K19" s="48" t="s">
        <v>25</v>
      </c>
      <c r="L19" s="48" t="s">
        <v>25</v>
      </c>
      <c r="M19" s="48">
        <v>0.27100000000000002</v>
      </c>
      <c r="N19" s="48" t="s">
        <v>25</v>
      </c>
      <c r="O19" s="48" t="s">
        <v>25</v>
      </c>
      <c r="P19" s="48" t="s">
        <v>25</v>
      </c>
      <c r="Q19" s="48" t="s">
        <v>25</v>
      </c>
      <c r="R19" s="48">
        <v>0.18099999999999999</v>
      </c>
      <c r="S19" s="15" t="s">
        <v>25</v>
      </c>
      <c r="T19" s="15" t="s">
        <v>25</v>
      </c>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row>
    <row r="20" spans="1:69" s="1" customFormat="1" ht="17" customHeight="1">
      <c r="A20" s="12"/>
      <c r="B20" s="47" t="s">
        <v>246</v>
      </c>
      <c r="C20" s="48" t="s">
        <v>25</v>
      </c>
      <c r="D20" s="48" t="s">
        <v>25</v>
      </c>
      <c r="E20" s="48" t="s">
        <v>25</v>
      </c>
      <c r="F20" s="48" t="s">
        <v>25</v>
      </c>
      <c r="G20" s="48" t="s">
        <v>25</v>
      </c>
      <c r="H20" s="52">
        <v>0.51100000000000001</v>
      </c>
      <c r="I20" s="48" t="s">
        <v>25</v>
      </c>
      <c r="J20" s="48" t="s">
        <v>25</v>
      </c>
      <c r="K20" s="48" t="s">
        <v>25</v>
      </c>
      <c r="L20" s="48" t="s">
        <v>25</v>
      </c>
      <c r="M20" s="48">
        <v>0.53500000000000003</v>
      </c>
      <c r="N20" s="48" t="s">
        <v>25</v>
      </c>
      <c r="O20" s="48" t="s">
        <v>25</v>
      </c>
      <c r="P20" s="48" t="s">
        <v>25</v>
      </c>
      <c r="Q20" s="48" t="s">
        <v>25</v>
      </c>
      <c r="R20" s="48">
        <v>0.84799999999999998</v>
      </c>
      <c r="S20" s="15" t="s">
        <v>25</v>
      </c>
      <c r="T20" s="15" t="s">
        <v>25</v>
      </c>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row>
    <row r="21" spans="1:69" s="1" customFormat="1" ht="17" customHeight="1">
      <c r="A21" s="12"/>
      <c r="B21" s="54" t="s">
        <v>95</v>
      </c>
      <c r="C21" s="48" t="s">
        <v>25</v>
      </c>
      <c r="D21" s="48" t="s">
        <v>25</v>
      </c>
      <c r="E21" s="48" t="s">
        <v>25</v>
      </c>
      <c r="F21" s="48" t="s">
        <v>25</v>
      </c>
      <c r="G21" s="48" t="s">
        <v>25</v>
      </c>
      <c r="H21" s="52">
        <v>1.65</v>
      </c>
      <c r="I21" s="48" t="s">
        <v>25</v>
      </c>
      <c r="J21" s="48" t="s">
        <v>25</v>
      </c>
      <c r="K21" s="48" t="s">
        <v>25</v>
      </c>
      <c r="L21" s="48" t="s">
        <v>25</v>
      </c>
      <c r="M21" s="48">
        <v>4.7839999999999998</v>
      </c>
      <c r="N21" s="48" t="s">
        <v>25</v>
      </c>
      <c r="O21" s="48" t="s">
        <v>25</v>
      </c>
      <c r="P21" s="48" t="s">
        <v>25</v>
      </c>
      <c r="Q21" s="48" t="s">
        <v>25</v>
      </c>
      <c r="R21" s="48">
        <v>3.4569999999999999</v>
      </c>
      <c r="S21" s="15" t="s">
        <v>25</v>
      </c>
      <c r="T21" s="15" t="s">
        <v>25</v>
      </c>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c r="BP21" s="4"/>
      <c r="BQ21" s="4"/>
    </row>
    <row r="22" spans="1:69" s="1" customFormat="1" ht="17" customHeight="1">
      <c r="A22" s="12"/>
      <c r="B22" s="47" t="s">
        <v>247</v>
      </c>
      <c r="C22" s="48" t="s">
        <v>25</v>
      </c>
      <c r="D22" s="48" t="s">
        <v>25</v>
      </c>
      <c r="E22" s="48" t="s">
        <v>25</v>
      </c>
      <c r="F22" s="48" t="s">
        <v>25</v>
      </c>
      <c r="G22" s="48" t="s">
        <v>25</v>
      </c>
      <c r="H22" s="52">
        <v>0.223</v>
      </c>
      <c r="I22" s="48" t="s">
        <v>25</v>
      </c>
      <c r="J22" s="48" t="s">
        <v>25</v>
      </c>
      <c r="K22" s="48" t="s">
        <v>25</v>
      </c>
      <c r="L22" s="48" t="s">
        <v>25</v>
      </c>
      <c r="M22" s="48">
        <v>0.19600000000000001</v>
      </c>
      <c r="N22" s="48" t="s">
        <v>25</v>
      </c>
      <c r="O22" s="48" t="s">
        <v>25</v>
      </c>
      <c r="P22" s="48" t="s">
        <v>25</v>
      </c>
      <c r="Q22" s="48" t="s">
        <v>25</v>
      </c>
      <c r="R22" s="48">
        <v>0.65900000000000003</v>
      </c>
      <c r="S22" s="15" t="s">
        <v>25</v>
      </c>
      <c r="T22" s="15" t="s">
        <v>25</v>
      </c>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c r="BM22" s="4"/>
      <c r="BN22" s="4"/>
      <c r="BO22" s="4"/>
      <c r="BP22" s="4"/>
      <c r="BQ22" s="4"/>
    </row>
    <row r="23" spans="1:69" s="1" customFormat="1" ht="17" customHeight="1">
      <c r="A23" s="12"/>
      <c r="B23" s="47" t="s">
        <v>248</v>
      </c>
      <c r="C23" s="48" t="s">
        <v>25</v>
      </c>
      <c r="D23" s="48" t="s">
        <v>25</v>
      </c>
      <c r="E23" s="48" t="s">
        <v>25</v>
      </c>
      <c r="F23" s="48" t="s">
        <v>25</v>
      </c>
      <c r="G23" s="48" t="s">
        <v>25</v>
      </c>
      <c r="H23" s="52">
        <v>1.4730000000000001</v>
      </c>
      <c r="I23" s="48" t="s">
        <v>25</v>
      </c>
      <c r="J23" s="48" t="s">
        <v>25</v>
      </c>
      <c r="K23" s="48" t="s">
        <v>25</v>
      </c>
      <c r="L23" s="48" t="s">
        <v>25</v>
      </c>
      <c r="M23" s="48">
        <v>1.143</v>
      </c>
      <c r="N23" s="48" t="s">
        <v>25</v>
      </c>
      <c r="O23" s="48" t="s">
        <v>25</v>
      </c>
      <c r="P23" s="48" t="s">
        <v>25</v>
      </c>
      <c r="Q23" s="48" t="s">
        <v>25</v>
      </c>
      <c r="R23" s="48">
        <v>1.2330000000000001</v>
      </c>
      <c r="S23" s="15" t="s">
        <v>25</v>
      </c>
      <c r="T23" s="15" t="s">
        <v>25</v>
      </c>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c r="BM23" s="4"/>
      <c r="BN23" s="4"/>
      <c r="BO23" s="4"/>
      <c r="BP23" s="4"/>
      <c r="BQ23" s="4"/>
    </row>
    <row r="24" spans="1:69" s="1" customFormat="1" ht="17" customHeight="1">
      <c r="A24" s="12"/>
      <c r="B24" s="47" t="s">
        <v>97</v>
      </c>
      <c r="C24" s="48" t="s">
        <v>25</v>
      </c>
      <c r="D24" s="48" t="s">
        <v>25</v>
      </c>
      <c r="E24" s="48" t="s">
        <v>25</v>
      </c>
      <c r="F24" s="48" t="s">
        <v>25</v>
      </c>
      <c r="G24" s="48" t="s">
        <v>25</v>
      </c>
      <c r="H24" s="52"/>
      <c r="I24" s="48" t="s">
        <v>25</v>
      </c>
      <c r="J24" s="48" t="s">
        <v>25</v>
      </c>
      <c r="K24" s="48" t="s">
        <v>25</v>
      </c>
      <c r="L24" s="48" t="s">
        <v>25</v>
      </c>
      <c r="M24" s="48">
        <v>0.58599999999999997</v>
      </c>
      <c r="N24" s="48" t="s">
        <v>25</v>
      </c>
      <c r="O24" s="48" t="s">
        <v>25</v>
      </c>
      <c r="P24" s="48" t="s">
        <v>25</v>
      </c>
      <c r="Q24" s="48" t="s">
        <v>25</v>
      </c>
      <c r="R24" s="48">
        <v>0.19500000000000001</v>
      </c>
      <c r="S24" s="15" t="s">
        <v>25</v>
      </c>
      <c r="T24" s="15" t="s">
        <v>25</v>
      </c>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c r="AV24" s="4"/>
      <c r="AW24" s="4"/>
      <c r="AX24" s="4"/>
      <c r="AY24" s="4"/>
      <c r="AZ24" s="4"/>
      <c r="BA24" s="4"/>
      <c r="BB24" s="4"/>
      <c r="BC24" s="4"/>
      <c r="BD24" s="4"/>
      <c r="BE24" s="4"/>
      <c r="BF24" s="4"/>
      <c r="BG24" s="4"/>
      <c r="BH24" s="4"/>
      <c r="BI24" s="4"/>
      <c r="BJ24" s="4"/>
      <c r="BK24" s="4"/>
      <c r="BL24" s="4"/>
      <c r="BM24" s="4"/>
      <c r="BN24" s="4"/>
      <c r="BO24" s="4"/>
      <c r="BP24" s="4"/>
      <c r="BQ24" s="4"/>
    </row>
    <row r="25" spans="1:69" s="1" customFormat="1" ht="17" customHeight="1">
      <c r="A25" s="12"/>
      <c r="B25" s="47" t="s">
        <v>249</v>
      </c>
      <c r="C25" s="48" t="s">
        <v>25</v>
      </c>
      <c r="D25" s="48" t="s">
        <v>25</v>
      </c>
      <c r="E25" s="48" t="s">
        <v>25</v>
      </c>
      <c r="F25" s="48" t="s">
        <v>25</v>
      </c>
      <c r="G25" s="48" t="s">
        <v>25</v>
      </c>
      <c r="H25" s="52">
        <v>0.35599999999999998</v>
      </c>
      <c r="I25" s="48" t="s">
        <v>25</v>
      </c>
      <c r="J25" s="48" t="s">
        <v>25</v>
      </c>
      <c r="K25" s="48" t="s">
        <v>25</v>
      </c>
      <c r="L25" s="48" t="s">
        <v>25</v>
      </c>
      <c r="M25" s="48">
        <v>0.80500000000000005</v>
      </c>
      <c r="N25" s="48" t="s">
        <v>25</v>
      </c>
      <c r="O25" s="48" t="s">
        <v>25</v>
      </c>
      <c r="P25" s="48" t="s">
        <v>25</v>
      </c>
      <c r="Q25" s="48" t="s">
        <v>25</v>
      </c>
      <c r="R25" s="48">
        <v>0.23699999999999999</v>
      </c>
      <c r="S25" s="15" t="s">
        <v>25</v>
      </c>
      <c r="T25" s="15" t="s">
        <v>25</v>
      </c>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c r="AV25" s="4"/>
      <c r="AW25" s="4"/>
      <c r="AX25" s="4"/>
      <c r="AY25" s="4"/>
      <c r="AZ25" s="4"/>
      <c r="BA25" s="4"/>
      <c r="BB25" s="4"/>
      <c r="BC25" s="4"/>
      <c r="BD25" s="4"/>
      <c r="BE25" s="4"/>
      <c r="BF25" s="4"/>
      <c r="BG25" s="4"/>
      <c r="BH25" s="4"/>
      <c r="BI25" s="4"/>
      <c r="BJ25" s="4"/>
      <c r="BK25" s="4"/>
      <c r="BL25" s="4"/>
      <c r="BM25" s="4"/>
      <c r="BN25" s="4"/>
      <c r="BO25" s="4"/>
      <c r="BP25" s="4"/>
      <c r="BQ25" s="4"/>
    </row>
    <row r="26" spans="1:69" s="1" customFormat="1" ht="17" customHeight="1">
      <c r="A26" s="12"/>
      <c r="B26" s="47" t="s">
        <v>98</v>
      </c>
      <c r="C26" s="48" t="s">
        <v>25</v>
      </c>
      <c r="D26" s="48" t="s">
        <v>25</v>
      </c>
      <c r="E26" s="48" t="s">
        <v>25</v>
      </c>
      <c r="F26" s="48" t="s">
        <v>25</v>
      </c>
      <c r="G26" s="48" t="s">
        <v>25</v>
      </c>
      <c r="H26" s="52" t="s">
        <v>25</v>
      </c>
      <c r="I26" s="48" t="s">
        <v>25</v>
      </c>
      <c r="J26" s="48" t="s">
        <v>25</v>
      </c>
      <c r="K26" s="48" t="s">
        <v>25</v>
      </c>
      <c r="L26" s="48" t="s">
        <v>25</v>
      </c>
      <c r="M26" s="48"/>
      <c r="N26" s="48" t="s">
        <v>25</v>
      </c>
      <c r="O26" s="48" t="s">
        <v>25</v>
      </c>
      <c r="P26" s="48" t="s">
        <v>25</v>
      </c>
      <c r="Q26" s="48" t="s">
        <v>25</v>
      </c>
      <c r="R26" s="48">
        <v>0.13800000000000001</v>
      </c>
      <c r="S26" s="15" t="s">
        <v>25</v>
      </c>
      <c r="T26" s="15" t="s">
        <v>25</v>
      </c>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c r="AV26" s="4"/>
      <c r="AW26" s="4"/>
      <c r="AX26" s="4"/>
      <c r="AY26" s="4"/>
      <c r="AZ26" s="4"/>
      <c r="BA26" s="4"/>
      <c r="BB26" s="4"/>
      <c r="BC26" s="4"/>
      <c r="BD26" s="4"/>
      <c r="BE26" s="4"/>
      <c r="BF26" s="4"/>
      <c r="BG26" s="4"/>
      <c r="BH26" s="4"/>
      <c r="BI26" s="4"/>
      <c r="BJ26" s="4"/>
      <c r="BK26" s="4"/>
      <c r="BL26" s="4"/>
      <c r="BM26" s="4"/>
      <c r="BN26" s="4"/>
      <c r="BO26" s="4"/>
      <c r="BP26" s="4"/>
      <c r="BQ26" s="4"/>
    </row>
    <row r="27" spans="1:69" s="1" customFormat="1" ht="17" customHeight="1">
      <c r="A27" s="12"/>
      <c r="B27" s="47" t="s">
        <v>250</v>
      </c>
      <c r="C27" s="48" t="s">
        <v>25</v>
      </c>
      <c r="D27" s="48" t="s">
        <v>25</v>
      </c>
      <c r="E27" s="48" t="s">
        <v>25</v>
      </c>
      <c r="F27" s="48" t="s">
        <v>25</v>
      </c>
      <c r="G27" s="48" t="s">
        <v>25</v>
      </c>
      <c r="H27" s="52">
        <v>6.9530000000000003</v>
      </c>
      <c r="I27" s="48" t="s">
        <v>25</v>
      </c>
      <c r="J27" s="48" t="s">
        <v>25</v>
      </c>
      <c r="K27" s="48" t="s">
        <v>25</v>
      </c>
      <c r="L27" s="48" t="s">
        <v>25</v>
      </c>
      <c r="M27" s="48">
        <v>9.2299999999999986</v>
      </c>
      <c r="N27" s="48" t="s">
        <v>25</v>
      </c>
      <c r="O27" s="48" t="s">
        <v>25</v>
      </c>
      <c r="P27" s="48" t="s">
        <v>25</v>
      </c>
      <c r="Q27" s="48" t="s">
        <v>25</v>
      </c>
      <c r="R27" s="48">
        <v>10.159000000000002</v>
      </c>
      <c r="S27" s="15" t="s">
        <v>25</v>
      </c>
      <c r="T27" s="15" t="s">
        <v>25</v>
      </c>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c r="BM27" s="4"/>
      <c r="BN27" s="4"/>
      <c r="BO27" s="4"/>
      <c r="BP27" s="4"/>
      <c r="BQ27" s="4"/>
    </row>
    <row r="28" spans="1:69" s="1" customFormat="1" ht="17" customHeight="1">
      <c r="A28" s="12"/>
      <c r="B28" s="47" t="s">
        <v>251</v>
      </c>
      <c r="C28" s="48">
        <v>0.64</v>
      </c>
      <c r="D28" s="48" t="s">
        <v>25</v>
      </c>
      <c r="E28" s="48" t="s">
        <v>25</v>
      </c>
      <c r="F28" s="48" t="s">
        <v>25</v>
      </c>
      <c r="G28" s="48" t="s">
        <v>25</v>
      </c>
      <c r="H28" s="52">
        <v>2.254</v>
      </c>
      <c r="I28" s="48" t="s">
        <v>25</v>
      </c>
      <c r="J28" s="48" t="s">
        <v>25</v>
      </c>
      <c r="K28" s="48" t="s">
        <v>25</v>
      </c>
      <c r="L28" s="48" t="s">
        <v>25</v>
      </c>
      <c r="M28" s="48">
        <v>11.938000000000001</v>
      </c>
      <c r="N28" s="48" t="s">
        <v>25</v>
      </c>
      <c r="O28" s="48" t="s">
        <v>25</v>
      </c>
      <c r="P28" s="48" t="s">
        <v>25</v>
      </c>
      <c r="Q28" s="48" t="s">
        <v>25</v>
      </c>
      <c r="R28" s="48">
        <v>19.341999999999999</v>
      </c>
      <c r="S28" s="15" t="s">
        <v>25</v>
      </c>
      <c r="T28" s="15" t="s">
        <v>25</v>
      </c>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c r="BL28" s="4"/>
      <c r="BM28" s="4"/>
      <c r="BN28" s="4"/>
      <c r="BO28" s="4"/>
      <c r="BP28" s="4"/>
      <c r="BQ28" s="4"/>
    </row>
    <row r="29" spans="1:69" s="1" customFormat="1" ht="17" customHeight="1">
      <c r="A29" s="12"/>
      <c r="B29" s="47" t="s">
        <v>215</v>
      </c>
      <c r="C29" s="48">
        <v>1.59</v>
      </c>
      <c r="D29" s="48" t="s">
        <v>25</v>
      </c>
      <c r="E29" s="48" t="s">
        <v>25</v>
      </c>
      <c r="F29" s="48" t="s">
        <v>25</v>
      </c>
      <c r="G29" s="48" t="s">
        <v>25</v>
      </c>
      <c r="H29" s="52">
        <v>6.1</v>
      </c>
      <c r="I29" s="48" t="s">
        <v>25</v>
      </c>
      <c r="J29" s="48" t="s">
        <v>25</v>
      </c>
      <c r="K29" s="48" t="s">
        <v>25</v>
      </c>
      <c r="L29" s="48" t="s">
        <v>25</v>
      </c>
      <c r="M29" s="48">
        <v>30.6</v>
      </c>
      <c r="N29" s="48" t="s">
        <v>25</v>
      </c>
      <c r="O29" s="48" t="s">
        <v>25</v>
      </c>
      <c r="P29" s="48" t="s">
        <v>25</v>
      </c>
      <c r="Q29" s="48" t="s">
        <v>25</v>
      </c>
      <c r="R29" s="48">
        <v>40.89564</v>
      </c>
      <c r="S29" s="15" t="s">
        <v>25</v>
      </c>
      <c r="T29" s="15" t="s">
        <v>25</v>
      </c>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c r="AV29" s="4"/>
      <c r="AW29" s="4"/>
      <c r="AX29" s="4"/>
      <c r="AY29" s="4"/>
      <c r="AZ29" s="4"/>
      <c r="BA29" s="4"/>
      <c r="BB29" s="4"/>
      <c r="BC29" s="4"/>
      <c r="BD29" s="4"/>
      <c r="BE29" s="4"/>
      <c r="BF29" s="4"/>
      <c r="BG29" s="4"/>
      <c r="BH29" s="4"/>
      <c r="BI29" s="4"/>
      <c r="BJ29" s="4"/>
      <c r="BK29" s="4"/>
      <c r="BL29" s="4"/>
      <c r="BM29" s="4"/>
      <c r="BN29" s="4"/>
      <c r="BO29" s="4"/>
      <c r="BP29" s="4"/>
      <c r="BQ29" s="4"/>
    </row>
    <row r="30" spans="1:69" s="1" customFormat="1" ht="17" customHeight="1">
      <c r="A30" s="12"/>
      <c r="B30" s="47" t="s">
        <v>214</v>
      </c>
      <c r="C30" s="48" t="s">
        <v>25</v>
      </c>
      <c r="D30" s="48" t="s">
        <v>25</v>
      </c>
      <c r="E30" s="48" t="s">
        <v>25</v>
      </c>
      <c r="F30" s="48" t="s">
        <v>25</v>
      </c>
      <c r="G30" s="48" t="s">
        <v>25</v>
      </c>
      <c r="H30" s="52" t="s">
        <v>25</v>
      </c>
      <c r="I30" s="48" t="s">
        <v>25</v>
      </c>
      <c r="J30" s="48" t="s">
        <v>25</v>
      </c>
      <c r="K30" s="48" t="s">
        <v>25</v>
      </c>
      <c r="L30" s="48" t="s">
        <v>25</v>
      </c>
      <c r="M30" s="48" t="s">
        <v>25</v>
      </c>
      <c r="N30" s="48" t="s">
        <v>25</v>
      </c>
      <c r="O30" s="48" t="s">
        <v>25</v>
      </c>
      <c r="P30" s="48" t="s">
        <v>25</v>
      </c>
      <c r="Q30" s="48" t="s">
        <v>25</v>
      </c>
      <c r="R30" s="48" t="s">
        <v>25</v>
      </c>
      <c r="S30" s="15" t="s">
        <v>25</v>
      </c>
      <c r="T30" s="15" t="s">
        <v>25</v>
      </c>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c r="AV30" s="4"/>
      <c r="AW30" s="4"/>
      <c r="AX30" s="4"/>
      <c r="AY30" s="4"/>
      <c r="AZ30" s="4"/>
      <c r="BA30" s="4"/>
      <c r="BB30" s="4"/>
      <c r="BC30" s="4"/>
      <c r="BD30" s="4"/>
      <c r="BE30" s="4"/>
      <c r="BF30" s="4"/>
      <c r="BG30" s="4"/>
      <c r="BH30" s="4"/>
      <c r="BI30" s="4"/>
      <c r="BJ30" s="4"/>
      <c r="BK30" s="4"/>
      <c r="BL30" s="4"/>
      <c r="BM30" s="4"/>
      <c r="BN30" s="4"/>
      <c r="BO30" s="4"/>
      <c r="BP30" s="4"/>
      <c r="BQ30" s="4"/>
    </row>
    <row r="31" spans="1:69" s="17" customFormat="1" ht="17" customHeight="1">
      <c r="A31" s="85"/>
      <c r="B31" s="81" t="s">
        <v>216</v>
      </c>
      <c r="C31" s="82">
        <v>80.900000000000006</v>
      </c>
      <c r="D31" s="82" t="s">
        <v>25</v>
      </c>
      <c r="E31" s="82" t="s">
        <v>25</v>
      </c>
      <c r="F31" s="82" t="s">
        <v>25</v>
      </c>
      <c r="G31" s="82" t="s">
        <v>25</v>
      </c>
      <c r="H31" s="83">
        <v>63.6</v>
      </c>
      <c r="I31" s="82" t="s">
        <v>25</v>
      </c>
      <c r="J31" s="82" t="s">
        <v>25</v>
      </c>
      <c r="K31" s="82" t="s">
        <v>25</v>
      </c>
      <c r="L31" s="82" t="s">
        <v>25</v>
      </c>
      <c r="M31" s="82">
        <v>59.3</v>
      </c>
      <c r="N31" s="33" t="s">
        <v>25</v>
      </c>
      <c r="O31" s="82" t="s">
        <v>25</v>
      </c>
      <c r="P31" s="82" t="s">
        <v>25</v>
      </c>
      <c r="Q31" s="82" t="s">
        <v>25</v>
      </c>
      <c r="R31" s="82">
        <v>65.965580000000003</v>
      </c>
      <c r="S31" s="16" t="s">
        <v>25</v>
      </c>
      <c r="T31" s="16" t="s">
        <v>25</v>
      </c>
      <c r="U31" s="41"/>
      <c r="V31" s="41"/>
      <c r="W31" s="41"/>
      <c r="X31" s="41"/>
      <c r="Y31" s="41"/>
      <c r="Z31" s="41"/>
      <c r="AA31" s="41"/>
      <c r="AB31" s="41"/>
      <c r="AC31" s="41"/>
      <c r="AD31" s="41"/>
      <c r="AE31" s="41"/>
      <c r="AF31" s="41"/>
      <c r="AG31" s="41"/>
      <c r="AH31" s="41"/>
      <c r="AI31" s="41"/>
      <c r="AJ31" s="41"/>
      <c r="AK31" s="41"/>
      <c r="AL31" s="41"/>
      <c r="AM31" s="41"/>
      <c r="AN31" s="41"/>
      <c r="AO31" s="41"/>
      <c r="AP31" s="41"/>
      <c r="AQ31" s="41"/>
      <c r="AR31" s="41"/>
      <c r="AS31" s="41"/>
      <c r="AT31" s="41"/>
      <c r="AU31" s="41"/>
      <c r="AV31" s="41"/>
      <c r="AW31" s="41"/>
      <c r="AX31" s="41"/>
      <c r="AY31" s="41"/>
      <c r="AZ31" s="41"/>
      <c r="BA31" s="41"/>
      <c r="BB31" s="41"/>
      <c r="BC31" s="41"/>
      <c r="BD31" s="41"/>
      <c r="BE31" s="41"/>
      <c r="BF31" s="41"/>
      <c r="BG31" s="41"/>
      <c r="BH31" s="41"/>
      <c r="BI31" s="41"/>
      <c r="BJ31" s="41"/>
      <c r="BK31" s="41"/>
      <c r="BL31" s="41"/>
      <c r="BM31" s="41"/>
      <c r="BN31" s="41"/>
      <c r="BO31" s="41"/>
      <c r="BP31" s="41"/>
      <c r="BQ31" s="41"/>
    </row>
    <row r="32" spans="1:69" s="17" customFormat="1" ht="17" customHeight="1">
      <c r="A32" s="85"/>
      <c r="B32" s="81" t="s">
        <v>59</v>
      </c>
      <c r="C32" s="82">
        <v>86.1</v>
      </c>
      <c r="D32" s="82" t="s">
        <v>25</v>
      </c>
      <c r="E32" s="82" t="s">
        <v>25</v>
      </c>
      <c r="F32" s="82" t="s">
        <v>25</v>
      </c>
      <c r="G32" s="82" t="s">
        <v>25</v>
      </c>
      <c r="H32" s="83">
        <v>71.5</v>
      </c>
      <c r="I32" s="82" t="s">
        <v>25</v>
      </c>
      <c r="J32" s="82" t="s">
        <v>25</v>
      </c>
      <c r="K32" s="82" t="s">
        <v>25</v>
      </c>
      <c r="L32" s="82" t="s">
        <v>25</v>
      </c>
      <c r="M32" s="82">
        <v>66.8</v>
      </c>
      <c r="N32" s="82" t="s">
        <v>25</v>
      </c>
      <c r="O32" s="82" t="s">
        <v>25</v>
      </c>
      <c r="P32" s="82" t="s">
        <v>25</v>
      </c>
      <c r="Q32" s="82" t="s">
        <v>25</v>
      </c>
      <c r="R32" s="82">
        <v>72.721180000000004</v>
      </c>
      <c r="S32" s="16" t="s">
        <v>25</v>
      </c>
      <c r="T32" s="16" t="s">
        <v>25</v>
      </c>
      <c r="U32" s="41"/>
      <c r="V32" s="41"/>
      <c r="W32" s="41"/>
      <c r="X32" s="41"/>
      <c r="Y32" s="41"/>
      <c r="Z32" s="41"/>
      <c r="AA32" s="41"/>
      <c r="AB32" s="41"/>
      <c r="AC32" s="41"/>
      <c r="AD32" s="41"/>
      <c r="AE32" s="41"/>
      <c r="AF32" s="41"/>
      <c r="AG32" s="41"/>
      <c r="AH32" s="41"/>
      <c r="AI32" s="41"/>
      <c r="AJ32" s="41"/>
      <c r="AK32" s="41"/>
      <c r="AL32" s="41"/>
      <c r="AM32" s="41"/>
      <c r="AN32" s="41"/>
      <c r="AO32" s="41"/>
      <c r="AP32" s="41"/>
      <c r="AQ32" s="41"/>
      <c r="AR32" s="41"/>
      <c r="AS32" s="41"/>
      <c r="AT32" s="41"/>
      <c r="AU32" s="41"/>
      <c r="AV32" s="41"/>
      <c r="AW32" s="41"/>
      <c r="AX32" s="41"/>
      <c r="AY32" s="41"/>
      <c r="AZ32" s="41"/>
      <c r="BA32" s="41"/>
      <c r="BB32" s="41"/>
      <c r="BC32" s="41"/>
      <c r="BD32" s="41"/>
      <c r="BE32" s="41"/>
      <c r="BF32" s="41"/>
      <c r="BG32" s="41"/>
      <c r="BH32" s="41"/>
      <c r="BI32" s="41"/>
      <c r="BJ32" s="41"/>
      <c r="BK32" s="41"/>
      <c r="BL32" s="41"/>
      <c r="BM32" s="41"/>
      <c r="BN32" s="41"/>
      <c r="BO32" s="41"/>
      <c r="BP32" s="41"/>
      <c r="BQ32" s="41"/>
    </row>
    <row r="33" spans="1:69" s="17" customFormat="1" ht="17" customHeight="1">
      <c r="A33" s="85"/>
      <c r="B33" s="81" t="s">
        <v>60</v>
      </c>
      <c r="C33" s="82">
        <v>76.099999999999994</v>
      </c>
      <c r="D33" s="82" t="s">
        <v>25</v>
      </c>
      <c r="E33" s="82" t="s">
        <v>25</v>
      </c>
      <c r="F33" s="82" t="s">
        <v>25</v>
      </c>
      <c r="G33" s="82" t="s">
        <v>25</v>
      </c>
      <c r="H33" s="83">
        <v>56.3</v>
      </c>
      <c r="I33" s="82" t="s">
        <v>25</v>
      </c>
      <c r="J33" s="82" t="s">
        <v>25</v>
      </c>
      <c r="K33" s="82" t="s">
        <v>25</v>
      </c>
      <c r="L33" s="82" t="s">
        <v>25</v>
      </c>
      <c r="M33" s="82">
        <v>52.3</v>
      </c>
      <c r="N33" s="82" t="s">
        <v>25</v>
      </c>
      <c r="O33" s="82" t="s">
        <v>25</v>
      </c>
      <c r="P33" s="82" t="s">
        <v>25</v>
      </c>
      <c r="Q33" s="82" t="s">
        <v>25</v>
      </c>
      <c r="R33" s="82">
        <v>59.756419999999999</v>
      </c>
      <c r="S33" s="16" t="s">
        <v>25</v>
      </c>
      <c r="T33" s="16" t="s">
        <v>25</v>
      </c>
      <c r="U33" s="41"/>
      <c r="V33" s="41"/>
      <c r="W33" s="41"/>
      <c r="X33" s="41"/>
      <c r="Y33" s="41"/>
      <c r="Z33" s="41"/>
      <c r="AA33" s="41"/>
      <c r="AB33" s="41"/>
      <c r="AC33" s="41"/>
      <c r="AD33" s="41"/>
      <c r="AE33" s="41"/>
      <c r="AF33" s="41"/>
      <c r="AG33" s="41"/>
      <c r="AH33" s="41"/>
      <c r="AI33" s="41"/>
      <c r="AJ33" s="41"/>
      <c r="AK33" s="41"/>
      <c r="AL33" s="41"/>
      <c r="AM33" s="41"/>
      <c r="AN33" s="41"/>
      <c r="AO33" s="41"/>
      <c r="AP33" s="41"/>
      <c r="AQ33" s="41"/>
      <c r="AR33" s="41"/>
      <c r="AS33" s="41"/>
      <c r="AT33" s="41"/>
      <c r="AU33" s="41"/>
      <c r="AV33" s="41"/>
      <c r="AW33" s="41"/>
      <c r="AX33" s="41"/>
      <c r="AY33" s="41"/>
      <c r="AZ33" s="41"/>
      <c r="BA33" s="41"/>
      <c r="BB33" s="41"/>
      <c r="BC33" s="41"/>
      <c r="BD33" s="41"/>
      <c r="BE33" s="41"/>
      <c r="BF33" s="41"/>
      <c r="BG33" s="41"/>
      <c r="BH33" s="41"/>
      <c r="BI33" s="41"/>
      <c r="BJ33" s="41"/>
      <c r="BK33" s="41"/>
      <c r="BL33" s="41"/>
      <c r="BM33" s="41"/>
      <c r="BN33" s="41"/>
      <c r="BO33" s="41"/>
      <c r="BP33" s="41"/>
      <c r="BQ33" s="41"/>
    </row>
    <row r="34" spans="1:69" s="1" customFormat="1" ht="17" customHeight="1">
      <c r="A34" s="12"/>
      <c r="B34" s="50"/>
      <c r="C34" s="49"/>
      <c r="D34" s="49"/>
      <c r="E34" s="49"/>
      <c r="F34" s="49"/>
      <c r="G34" s="49"/>
      <c r="H34" s="49"/>
      <c r="I34" s="49"/>
      <c r="J34" s="49"/>
      <c r="K34" s="49"/>
      <c r="L34" s="49"/>
      <c r="M34" s="49"/>
      <c r="N34" s="49"/>
      <c r="O34" s="49"/>
      <c r="P34" s="49"/>
      <c r="Q34" s="49"/>
      <c r="R34" s="49"/>
      <c r="S34" s="43"/>
      <c r="T34" s="43"/>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c r="AV34" s="4"/>
      <c r="AW34" s="4"/>
      <c r="AX34" s="4"/>
      <c r="AY34" s="4"/>
      <c r="AZ34" s="4"/>
      <c r="BA34" s="4"/>
      <c r="BB34" s="4"/>
      <c r="BC34" s="4"/>
      <c r="BD34" s="4"/>
      <c r="BE34" s="4"/>
      <c r="BF34" s="4"/>
      <c r="BG34" s="4"/>
      <c r="BH34" s="4"/>
      <c r="BI34" s="4"/>
      <c r="BJ34" s="4"/>
      <c r="BK34" s="4"/>
      <c r="BL34" s="4"/>
      <c r="BM34" s="4"/>
      <c r="BN34" s="4"/>
      <c r="BO34" s="4"/>
      <c r="BP34" s="4"/>
      <c r="BQ34" s="4"/>
    </row>
    <row r="35" spans="1:69" s="1" customFormat="1" ht="17" customHeight="1">
      <c r="A35" s="12"/>
      <c r="B35" s="51" t="s">
        <v>311</v>
      </c>
      <c r="C35" s="49"/>
      <c r="D35" s="49"/>
      <c r="E35" s="49"/>
      <c r="F35" s="49"/>
      <c r="G35" s="49"/>
      <c r="H35" s="49"/>
      <c r="I35" s="49"/>
      <c r="J35" s="49"/>
      <c r="K35" s="49"/>
      <c r="L35" s="49"/>
      <c r="M35" s="49"/>
      <c r="N35" s="49"/>
      <c r="O35" s="49"/>
      <c r="P35" s="48"/>
      <c r="Q35" s="48"/>
      <c r="R35" s="48"/>
      <c r="S35" s="30"/>
      <c r="T35" s="30"/>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row>
    <row r="36" spans="1:69" s="1" customFormat="1" ht="17" customHeight="1">
      <c r="A36" s="12"/>
      <c r="B36" s="51" t="s">
        <v>42</v>
      </c>
      <c r="C36" s="15"/>
      <c r="D36" s="15"/>
      <c r="E36" s="15"/>
      <c r="F36" s="15"/>
      <c r="G36" s="15"/>
      <c r="H36" s="15"/>
      <c r="I36" s="15"/>
      <c r="J36" s="15"/>
      <c r="K36" s="15"/>
      <c r="L36" s="15"/>
      <c r="M36" s="15"/>
      <c r="N36" s="15"/>
      <c r="O36" s="15"/>
      <c r="P36" s="15"/>
      <c r="Q36" s="15"/>
      <c r="R36" s="15"/>
      <c r="S36" s="15"/>
      <c r="T36" s="15"/>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c r="AV36" s="4"/>
      <c r="AW36" s="4"/>
      <c r="AX36" s="4"/>
      <c r="AY36" s="4"/>
      <c r="AZ36" s="4"/>
      <c r="BA36" s="4"/>
      <c r="BB36" s="4"/>
      <c r="BC36" s="4"/>
      <c r="BD36" s="4"/>
      <c r="BE36" s="4"/>
      <c r="BF36" s="4"/>
      <c r="BG36" s="4"/>
      <c r="BH36" s="4"/>
      <c r="BI36" s="4"/>
      <c r="BJ36" s="4"/>
      <c r="BK36" s="4"/>
      <c r="BL36" s="4"/>
      <c r="BM36" s="4"/>
      <c r="BN36" s="4"/>
      <c r="BO36" s="4"/>
      <c r="BP36" s="4"/>
      <c r="BQ36" s="4"/>
    </row>
    <row r="37" spans="1:69" s="1" customFormat="1" ht="17" customHeight="1">
      <c r="A37" s="12"/>
      <c r="B37" s="47" t="s">
        <v>61</v>
      </c>
      <c r="C37" s="55">
        <v>116446</v>
      </c>
      <c r="D37" s="55">
        <v>118739</v>
      </c>
      <c r="E37" s="55">
        <v>132885</v>
      </c>
      <c r="F37" s="55">
        <v>139129</v>
      </c>
      <c r="G37" s="86">
        <v>138504</v>
      </c>
      <c r="H37" s="55">
        <v>146839.3831895495</v>
      </c>
      <c r="I37" s="55">
        <v>146391.96877083415</v>
      </c>
      <c r="J37" s="55">
        <v>158555.50729032917</v>
      </c>
      <c r="K37" s="55">
        <v>168150.8898147181</v>
      </c>
      <c r="L37" s="55">
        <v>169788.80135171834</v>
      </c>
      <c r="M37" s="55">
        <v>170202.19584700419</v>
      </c>
      <c r="N37" s="55">
        <v>176163.14944226336</v>
      </c>
      <c r="O37" s="55">
        <v>183620.80200916695</v>
      </c>
      <c r="P37" s="55">
        <v>191740.43946421516</v>
      </c>
      <c r="Q37" s="55">
        <v>198437.64713333937</v>
      </c>
      <c r="R37" s="55">
        <v>225142.97105838751</v>
      </c>
      <c r="S37" s="55">
        <v>244223.05748111615</v>
      </c>
      <c r="T37" s="25" t="s">
        <v>25</v>
      </c>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c r="AV37" s="4"/>
      <c r="AW37" s="4"/>
      <c r="AX37" s="4"/>
      <c r="AY37" s="4"/>
      <c r="AZ37" s="4"/>
      <c r="BA37" s="4"/>
      <c r="BB37" s="4"/>
      <c r="BC37" s="4"/>
      <c r="BD37" s="4"/>
      <c r="BE37" s="4"/>
      <c r="BF37" s="4"/>
      <c r="BG37" s="4"/>
      <c r="BH37" s="4"/>
      <c r="BI37" s="4"/>
      <c r="BJ37" s="4"/>
      <c r="BK37" s="4"/>
      <c r="BL37" s="4"/>
      <c r="BM37" s="4"/>
      <c r="BN37" s="4"/>
      <c r="BO37" s="4"/>
      <c r="BP37" s="4"/>
      <c r="BQ37" s="4"/>
    </row>
    <row r="38" spans="1:69" s="1" customFormat="1" ht="17" customHeight="1">
      <c r="A38" s="12"/>
      <c r="B38" s="47" t="s">
        <v>252</v>
      </c>
      <c r="C38" s="55">
        <v>21100</v>
      </c>
      <c r="D38" s="55">
        <v>23423</v>
      </c>
      <c r="E38" s="55">
        <v>26943</v>
      </c>
      <c r="F38" s="55">
        <v>31498</v>
      </c>
      <c r="G38" s="86">
        <v>32188</v>
      </c>
      <c r="H38" s="55">
        <v>29796.225567876976</v>
      </c>
      <c r="I38" s="55">
        <v>32267.563573521755</v>
      </c>
      <c r="J38" s="55">
        <v>36729.755967273129</v>
      </c>
      <c r="K38" s="55">
        <v>41521.783182762512</v>
      </c>
      <c r="L38" s="55">
        <v>45182.222847938123</v>
      </c>
      <c r="M38" s="55">
        <v>40958.177648204008</v>
      </c>
      <c r="N38" s="55">
        <v>44170.511432488711</v>
      </c>
      <c r="O38" s="55">
        <v>44713.567608572077</v>
      </c>
      <c r="P38" s="55">
        <v>44192.338821115976</v>
      </c>
      <c r="Q38" s="55">
        <v>47337.900534601125</v>
      </c>
      <c r="R38" s="55">
        <v>49821.499124020032</v>
      </c>
      <c r="S38" s="55">
        <v>64255.871502399437</v>
      </c>
      <c r="T38" s="25" t="s">
        <v>25</v>
      </c>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row>
    <row r="39" spans="1:69" s="1" customFormat="1" ht="17" customHeight="1">
      <c r="A39" s="12"/>
      <c r="B39" s="47" t="s">
        <v>94</v>
      </c>
      <c r="C39" s="55">
        <v>118</v>
      </c>
      <c r="D39" s="55">
        <v>107</v>
      </c>
      <c r="E39" s="55">
        <v>99</v>
      </c>
      <c r="F39" s="55">
        <v>93</v>
      </c>
      <c r="G39" s="86">
        <v>61</v>
      </c>
      <c r="H39" s="55">
        <v>100.62895211658572</v>
      </c>
      <c r="I39" s="55">
        <v>142.69266215556715</v>
      </c>
      <c r="J39" s="55">
        <v>145.67462047866744</v>
      </c>
      <c r="K39" s="55">
        <v>145.3651134946476</v>
      </c>
      <c r="L39" s="55">
        <v>147.04247354875878</v>
      </c>
      <c r="M39" s="55">
        <v>168.93900724466752</v>
      </c>
      <c r="N39" s="55">
        <v>209.79383585211588</v>
      </c>
      <c r="O39" s="55">
        <v>278.48411252290123</v>
      </c>
      <c r="P39" s="55">
        <v>518.48015998897517</v>
      </c>
      <c r="Q39" s="55">
        <v>515.73781574048257</v>
      </c>
      <c r="R39" s="55">
        <v>1042.4010599999999</v>
      </c>
      <c r="S39" s="55">
        <v>1245.8817399999998</v>
      </c>
      <c r="T39" s="25" t="s">
        <v>25</v>
      </c>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row>
    <row r="40" spans="1:69" s="1" customFormat="1" ht="17" customHeight="1">
      <c r="A40" s="12"/>
      <c r="B40" s="47" t="s">
        <v>58</v>
      </c>
      <c r="C40" s="55">
        <v>5629</v>
      </c>
      <c r="D40" s="55">
        <v>5784</v>
      </c>
      <c r="E40" s="55">
        <v>6153</v>
      </c>
      <c r="F40" s="55">
        <v>5884</v>
      </c>
      <c r="G40" s="86">
        <v>6155</v>
      </c>
      <c r="H40" s="55">
        <v>6944.6000942122491</v>
      </c>
      <c r="I40" s="55">
        <v>6788.5919665330148</v>
      </c>
      <c r="J40" s="55">
        <v>8684.9583813634235</v>
      </c>
      <c r="K40" s="55">
        <v>8767.4062489515345</v>
      </c>
      <c r="L40" s="55">
        <v>8165.9096228782573</v>
      </c>
      <c r="M40" s="55">
        <v>9555.9284345171327</v>
      </c>
      <c r="N40" s="55">
        <v>10197.300073985354</v>
      </c>
      <c r="O40" s="55">
        <v>9130.0182831683524</v>
      </c>
      <c r="P40" s="55">
        <v>8657.9745168252612</v>
      </c>
      <c r="Q40" s="55">
        <v>9267.5083005018078</v>
      </c>
      <c r="R40" s="55">
        <v>8758.0683826220629</v>
      </c>
      <c r="S40" s="55">
        <v>10103.306912013653</v>
      </c>
      <c r="T40" s="25" t="s">
        <v>25</v>
      </c>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row>
    <row r="41" spans="1:69" s="1" customFormat="1" ht="17" customHeight="1">
      <c r="A41" s="12"/>
      <c r="B41" s="47" t="s">
        <v>155</v>
      </c>
      <c r="C41" s="55">
        <v>1176</v>
      </c>
      <c r="D41" s="55">
        <v>2096</v>
      </c>
      <c r="E41" s="55">
        <v>2108</v>
      </c>
      <c r="F41" s="55">
        <v>2105</v>
      </c>
      <c r="G41" s="86">
        <v>1530</v>
      </c>
      <c r="H41" s="55">
        <v>673.10000000000036</v>
      </c>
      <c r="I41" s="55">
        <v>502.29999999999927</v>
      </c>
      <c r="J41" s="55">
        <v>532.60000000000036</v>
      </c>
      <c r="K41" s="55">
        <v>2146.1999999999989</v>
      </c>
      <c r="L41" s="55">
        <v>1880.9000000000015</v>
      </c>
      <c r="M41" s="55">
        <v>2019.056999999998</v>
      </c>
      <c r="N41" s="55">
        <v>1699.9000000000015</v>
      </c>
      <c r="O41" s="55">
        <v>1605.1000000000004</v>
      </c>
      <c r="P41" s="55">
        <v>1290.5999999999985</v>
      </c>
      <c r="Q41" s="55">
        <v>1896.7999999999993</v>
      </c>
      <c r="R41" s="55">
        <v>2370.6940000000031</v>
      </c>
      <c r="S41" s="55">
        <v>2195.137999999999</v>
      </c>
      <c r="T41" s="25" t="s">
        <v>25</v>
      </c>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c r="BM41" s="4"/>
      <c r="BN41" s="4"/>
      <c r="BO41" s="4"/>
      <c r="BP41" s="4"/>
      <c r="BQ41" s="4"/>
    </row>
    <row r="42" spans="1:69" s="1" customFormat="1" ht="17" customHeight="1">
      <c r="A42" s="12"/>
      <c r="B42" s="47" t="s">
        <v>144</v>
      </c>
      <c r="C42" s="55"/>
      <c r="D42" s="55"/>
      <c r="E42" s="55"/>
      <c r="F42" s="55"/>
      <c r="G42" s="86"/>
      <c r="H42" s="55"/>
      <c r="I42" s="55"/>
      <c r="J42" s="55"/>
      <c r="K42" s="55"/>
      <c r="L42" s="55"/>
      <c r="M42" s="55"/>
      <c r="N42" s="55"/>
      <c r="O42" s="55"/>
      <c r="P42" s="55"/>
      <c r="Q42" s="55"/>
      <c r="R42" s="55"/>
      <c r="S42" s="55"/>
      <c r="T42" s="25"/>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row>
    <row r="43" spans="1:69" s="1" customFormat="1" ht="17" customHeight="1">
      <c r="A43" s="12"/>
      <c r="B43" s="47" t="s">
        <v>62</v>
      </c>
      <c r="C43" s="55">
        <v>5919</v>
      </c>
      <c r="D43" s="55">
        <v>5369</v>
      </c>
      <c r="E43" s="55">
        <v>4926</v>
      </c>
      <c r="F43" s="55">
        <v>4659</v>
      </c>
      <c r="G43" s="86">
        <v>3030</v>
      </c>
      <c r="H43" s="55">
        <v>5031.4476058292857</v>
      </c>
      <c r="I43" s="55">
        <v>7134.633107778358</v>
      </c>
      <c r="J43" s="55">
        <v>7283.7310239333719</v>
      </c>
      <c r="K43" s="55">
        <v>7268.2556747323797</v>
      </c>
      <c r="L43" s="55">
        <v>7352.1236774379395</v>
      </c>
      <c r="M43" s="55">
        <v>8446.9503622333759</v>
      </c>
      <c r="N43" s="55">
        <v>10489.691792605794</v>
      </c>
      <c r="O43" s="55">
        <v>13924.20562614506</v>
      </c>
      <c r="P43" s="55">
        <v>17282.671999632505</v>
      </c>
      <c r="Q43" s="55">
        <v>17191.260524682752</v>
      </c>
      <c r="R43" s="55">
        <v>22501.237623267858</v>
      </c>
      <c r="S43" s="55">
        <v>26346.77385333697</v>
      </c>
      <c r="T43" s="25" t="s">
        <v>25</v>
      </c>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c r="BM43" s="4"/>
      <c r="BN43" s="4"/>
      <c r="BO43" s="4"/>
      <c r="BP43" s="4"/>
      <c r="BQ43" s="4"/>
    </row>
    <row r="44" spans="1:69" s="1" customFormat="1" ht="17" customHeight="1">
      <c r="A44" s="12"/>
      <c r="B44" s="47" t="s">
        <v>253</v>
      </c>
      <c r="C44" s="55">
        <v>9363</v>
      </c>
      <c r="D44" s="55">
        <v>9739</v>
      </c>
      <c r="E44" s="55">
        <v>10996</v>
      </c>
      <c r="F44" s="55">
        <v>8964</v>
      </c>
      <c r="G44" s="86">
        <v>9189</v>
      </c>
      <c r="H44" s="55">
        <v>7107.9272248245952</v>
      </c>
      <c r="I44" s="55">
        <v>6700.2586701696209</v>
      </c>
      <c r="J44" s="55">
        <v>9839.6291933599005</v>
      </c>
      <c r="K44" s="55">
        <v>12314.444154611821</v>
      </c>
      <c r="L44" s="55">
        <v>12866.579977466939</v>
      </c>
      <c r="M44" s="55">
        <v>11223.357508478268</v>
      </c>
      <c r="N44" s="55">
        <v>11162.176743210211</v>
      </c>
      <c r="O44" s="55">
        <v>10326.651664995388</v>
      </c>
      <c r="P44" s="55">
        <v>9093.984715571456</v>
      </c>
      <c r="Q44" s="55">
        <v>8094.4859390485963</v>
      </c>
      <c r="R44" s="55">
        <v>14578.982922593876</v>
      </c>
      <c r="S44" s="55">
        <v>19160.901131288181</v>
      </c>
      <c r="T44" s="25" t="s">
        <v>25</v>
      </c>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c r="BM44" s="4"/>
      <c r="BN44" s="4"/>
      <c r="BO44" s="4"/>
      <c r="BP44" s="4"/>
      <c r="BQ44" s="4"/>
    </row>
    <row r="45" spans="1:69" s="1" customFormat="1" ht="17" customHeight="1">
      <c r="A45" s="12"/>
      <c r="B45" s="47" t="s">
        <v>254</v>
      </c>
      <c r="C45" s="55">
        <v>2136</v>
      </c>
      <c r="D45" s="55">
        <v>1941</v>
      </c>
      <c r="E45" s="55">
        <v>1505</v>
      </c>
      <c r="F45" s="55">
        <v>1070</v>
      </c>
      <c r="G45" s="86">
        <v>929</v>
      </c>
      <c r="H45" s="55">
        <v>940.10066753157241</v>
      </c>
      <c r="I45" s="55">
        <v>1118.041057400809</v>
      </c>
      <c r="J45" s="55">
        <v>1050.0783459189554</v>
      </c>
      <c r="K45" s="55">
        <v>968.33560108377878</v>
      </c>
      <c r="L45" s="55">
        <v>1042.0747012088916</v>
      </c>
      <c r="M45" s="55">
        <v>922.26458714265755</v>
      </c>
      <c r="N45" s="55">
        <v>1071.4578409726896</v>
      </c>
      <c r="O45" s="55">
        <v>975.67110206103177</v>
      </c>
      <c r="P45" s="55">
        <v>1052.8197429659167</v>
      </c>
      <c r="Q45" s="55">
        <v>1136.8935377446246</v>
      </c>
      <c r="R45" s="55">
        <v>1170.0785051186715</v>
      </c>
      <c r="S45" s="55">
        <v>1236.5861687435877</v>
      </c>
      <c r="T45" s="25" t="s">
        <v>25</v>
      </c>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c r="BM45" s="4"/>
      <c r="BN45" s="4"/>
      <c r="BO45" s="4"/>
      <c r="BP45" s="4"/>
      <c r="BQ45" s="4"/>
    </row>
    <row r="46" spans="1:69" s="1" customFormat="1" ht="17" customHeight="1">
      <c r="A46" s="12"/>
      <c r="B46" s="47" t="s">
        <v>96</v>
      </c>
      <c r="C46" s="55">
        <v>8472</v>
      </c>
      <c r="D46" s="55">
        <v>7378</v>
      </c>
      <c r="E46" s="55">
        <v>6853</v>
      </c>
      <c r="F46" s="55">
        <v>8842</v>
      </c>
      <c r="G46" s="86">
        <v>7703</v>
      </c>
      <c r="H46" s="55">
        <v>9175.0454542723091</v>
      </c>
      <c r="I46" s="55">
        <v>6489.3748541881987</v>
      </c>
      <c r="J46" s="55">
        <v>8097.1535296044394</v>
      </c>
      <c r="K46" s="55">
        <v>7566.5695019045106</v>
      </c>
      <c r="L46" s="55">
        <v>11349.986749731719</v>
      </c>
      <c r="M46" s="55">
        <v>12606.575288937229</v>
      </c>
      <c r="N46" s="55">
        <v>12634.565732875153</v>
      </c>
      <c r="O46" s="55">
        <v>13400.350948008674</v>
      </c>
      <c r="P46" s="55">
        <v>14392.502162399684</v>
      </c>
      <c r="Q46" s="55">
        <v>14814.837511922789</v>
      </c>
      <c r="R46" s="55">
        <v>12061.323791603012</v>
      </c>
      <c r="S46" s="55">
        <v>11773.820468088054</v>
      </c>
      <c r="T46" s="25" t="s">
        <v>25</v>
      </c>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c r="AV46" s="4"/>
      <c r="AW46" s="4"/>
      <c r="AX46" s="4"/>
      <c r="AY46" s="4"/>
      <c r="AZ46" s="4"/>
      <c r="BA46" s="4"/>
      <c r="BB46" s="4"/>
      <c r="BC46" s="4"/>
      <c r="BD46" s="4"/>
      <c r="BE46" s="4"/>
      <c r="BF46" s="4"/>
      <c r="BG46" s="4"/>
      <c r="BH46" s="4"/>
      <c r="BI46" s="4"/>
      <c r="BJ46" s="4"/>
      <c r="BK46" s="4"/>
      <c r="BL46" s="4"/>
      <c r="BM46" s="4"/>
      <c r="BN46" s="4"/>
      <c r="BO46" s="4"/>
      <c r="BP46" s="4"/>
      <c r="BQ46" s="4"/>
    </row>
    <row r="47" spans="1:69" s="1" customFormat="1" ht="17" customHeight="1">
      <c r="A47" s="12"/>
      <c r="B47" s="47" t="s">
        <v>255</v>
      </c>
      <c r="C47" s="55">
        <v>5319</v>
      </c>
      <c r="D47" s="55">
        <v>5849</v>
      </c>
      <c r="E47" s="55">
        <v>5669</v>
      </c>
      <c r="F47" s="55">
        <v>5273</v>
      </c>
      <c r="G47" s="86">
        <v>4610</v>
      </c>
      <c r="H47" s="55">
        <v>9921.1999999999989</v>
      </c>
      <c r="I47" s="55">
        <v>8613.5366666666669</v>
      </c>
      <c r="J47" s="55">
        <v>7167.5699122222222</v>
      </c>
      <c r="K47" s="55">
        <v>6253.5842696296304</v>
      </c>
      <c r="L47" s="55">
        <v>4975.8782461728406</v>
      </c>
      <c r="M47" s="55">
        <v>5798.6882793415634</v>
      </c>
      <c r="N47" s="55">
        <v>4331.8411399999986</v>
      </c>
      <c r="O47" s="55">
        <v>4132.1108000000004</v>
      </c>
      <c r="P47" s="55">
        <v>5107.3393699999997</v>
      </c>
      <c r="Q47" s="55">
        <v>4678.6039999999994</v>
      </c>
      <c r="R47" s="55">
        <v>4976.7232155921574</v>
      </c>
      <c r="S47" s="55">
        <v>5260.1974825198577</v>
      </c>
      <c r="T47" s="25" t="s">
        <v>25</v>
      </c>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c r="AW47" s="4"/>
      <c r="AX47" s="4"/>
      <c r="AY47" s="4"/>
      <c r="AZ47" s="4"/>
      <c r="BA47" s="4"/>
      <c r="BB47" s="4"/>
      <c r="BC47" s="4"/>
      <c r="BD47" s="4"/>
      <c r="BE47" s="4"/>
      <c r="BF47" s="4"/>
      <c r="BG47" s="4"/>
      <c r="BH47" s="4"/>
      <c r="BI47" s="4"/>
      <c r="BJ47" s="4"/>
      <c r="BK47" s="4"/>
      <c r="BL47" s="4"/>
      <c r="BM47" s="4"/>
      <c r="BN47" s="4"/>
      <c r="BO47" s="4"/>
      <c r="BP47" s="4"/>
      <c r="BQ47" s="4"/>
    </row>
    <row r="48" spans="1:69" s="1" customFormat="1" ht="17" customHeight="1">
      <c r="A48" s="12"/>
      <c r="B48" s="47" t="s">
        <v>256</v>
      </c>
      <c r="C48" s="55">
        <v>4621</v>
      </c>
      <c r="D48" s="55">
        <v>5289</v>
      </c>
      <c r="E48" s="55">
        <v>5075</v>
      </c>
      <c r="F48" s="55">
        <v>6791</v>
      </c>
      <c r="G48" s="86">
        <v>7644</v>
      </c>
      <c r="H48" s="55">
        <v>9827.690059999999</v>
      </c>
      <c r="I48" s="55">
        <v>10636.357620000001</v>
      </c>
      <c r="J48" s="55">
        <v>10049.586719999999</v>
      </c>
      <c r="K48" s="55">
        <v>11505.957780000001</v>
      </c>
      <c r="L48" s="55">
        <v>12233.65243</v>
      </c>
      <c r="M48" s="55">
        <v>9551.0142300000007</v>
      </c>
      <c r="N48" s="55">
        <v>8826.415570000001</v>
      </c>
      <c r="O48" s="55">
        <v>10796.565859999999</v>
      </c>
      <c r="P48" s="55">
        <v>11271.9559775</v>
      </c>
      <c r="Q48" s="55">
        <v>14364.543000000003</v>
      </c>
      <c r="R48" s="55">
        <v>17123.005040000004</v>
      </c>
      <c r="S48" s="55">
        <v>17462.432380000006</v>
      </c>
      <c r="T48" s="25" t="s">
        <v>25</v>
      </c>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c r="BF48" s="4"/>
      <c r="BG48" s="4"/>
      <c r="BH48" s="4"/>
      <c r="BI48" s="4"/>
      <c r="BJ48" s="4"/>
      <c r="BK48" s="4"/>
      <c r="BL48" s="4"/>
      <c r="BM48" s="4"/>
      <c r="BN48" s="4"/>
      <c r="BO48" s="4"/>
      <c r="BP48" s="4"/>
      <c r="BQ48" s="4"/>
    </row>
    <row r="49" spans="1:69" s="1" customFormat="1" ht="17" customHeight="1">
      <c r="A49" s="12"/>
      <c r="B49" s="47" t="s">
        <v>257</v>
      </c>
      <c r="C49" s="55">
        <v>13433</v>
      </c>
      <c r="D49" s="55">
        <v>13930</v>
      </c>
      <c r="E49" s="55">
        <v>14549</v>
      </c>
      <c r="F49" s="55">
        <v>15214</v>
      </c>
      <c r="G49" s="86">
        <v>15226</v>
      </c>
      <c r="H49" s="55">
        <v>15575.89305817581</v>
      </c>
      <c r="I49" s="55">
        <v>16200</v>
      </c>
      <c r="J49" s="55">
        <v>16366.488715927182</v>
      </c>
      <c r="K49" s="55">
        <v>16874.08357253197</v>
      </c>
      <c r="L49" s="55">
        <v>17380.189169356476</v>
      </c>
      <c r="M49" s="55">
        <v>18255.404342522917</v>
      </c>
      <c r="N49" s="55">
        <v>18731.127440582826</v>
      </c>
      <c r="O49" s="55">
        <v>19398.799786767282</v>
      </c>
      <c r="P49" s="55">
        <v>20091.29980291297</v>
      </c>
      <c r="Q49" s="55">
        <v>21935.241548697486</v>
      </c>
      <c r="R49" s="55">
        <v>23942.26495762265</v>
      </c>
      <c r="S49" s="55">
        <v>25098.711374650353</v>
      </c>
      <c r="T49" s="25" t="s">
        <v>25</v>
      </c>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c r="BF49" s="4"/>
      <c r="BG49" s="4"/>
      <c r="BH49" s="4"/>
      <c r="BI49" s="4"/>
      <c r="BJ49" s="4"/>
      <c r="BK49" s="4"/>
      <c r="BL49" s="4"/>
      <c r="BM49" s="4"/>
      <c r="BN49" s="4"/>
      <c r="BO49" s="4"/>
      <c r="BP49" s="4"/>
      <c r="BQ49" s="4"/>
    </row>
    <row r="50" spans="1:69" s="1" customFormat="1" ht="17" customHeight="1">
      <c r="A50" s="12"/>
      <c r="B50" s="47" t="s">
        <v>258</v>
      </c>
      <c r="C50" s="55">
        <v>1043</v>
      </c>
      <c r="D50" s="55">
        <v>1084</v>
      </c>
      <c r="E50" s="55">
        <v>1191</v>
      </c>
      <c r="F50" s="55">
        <v>1271</v>
      </c>
      <c r="G50" s="86">
        <v>1263</v>
      </c>
      <c r="H50" s="55">
        <v>1354.4255761341535</v>
      </c>
      <c r="I50" s="55">
        <v>1408.0876016914272</v>
      </c>
      <c r="J50" s="55">
        <v>1508.5334583200911</v>
      </c>
      <c r="K50" s="55">
        <v>1641.7807011358232</v>
      </c>
      <c r="L50" s="55">
        <v>1658.6721420962213</v>
      </c>
      <c r="M50" s="55">
        <v>1676.2425331386555</v>
      </c>
      <c r="N50" s="55">
        <v>1735.9110736857756</v>
      </c>
      <c r="O50" s="55">
        <v>1800.3858554372966</v>
      </c>
      <c r="P50" s="55">
        <v>1866.3270739031204</v>
      </c>
      <c r="Q50" s="55">
        <v>1960.698733993459</v>
      </c>
      <c r="R50" s="55">
        <v>2185.6061985978963</v>
      </c>
      <c r="S50" s="55">
        <v>2506.1309849615463</v>
      </c>
      <c r="T50" s="25" t="s">
        <v>25</v>
      </c>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c r="AV50" s="4"/>
      <c r="AW50" s="4"/>
      <c r="AX50" s="4"/>
      <c r="AY50" s="4"/>
      <c r="AZ50" s="4"/>
      <c r="BA50" s="4"/>
      <c r="BB50" s="4"/>
      <c r="BC50" s="4"/>
      <c r="BD50" s="4"/>
      <c r="BE50" s="4"/>
      <c r="BF50" s="4"/>
      <c r="BG50" s="4"/>
      <c r="BH50" s="4"/>
      <c r="BI50" s="4"/>
      <c r="BJ50" s="4"/>
      <c r="BK50" s="4"/>
      <c r="BL50" s="4"/>
      <c r="BM50" s="4"/>
      <c r="BN50" s="4"/>
      <c r="BO50" s="4"/>
      <c r="BP50" s="4"/>
      <c r="BQ50" s="4"/>
    </row>
    <row r="51" spans="1:69" s="1" customFormat="1" ht="17" customHeight="1">
      <c r="A51" s="12"/>
      <c r="B51" s="47" t="s">
        <v>99</v>
      </c>
      <c r="C51" s="55"/>
      <c r="D51" s="55"/>
      <c r="E51" s="55"/>
      <c r="F51" s="55"/>
      <c r="G51" s="86"/>
      <c r="H51" s="55"/>
      <c r="I51" s="55"/>
      <c r="J51" s="55"/>
      <c r="K51" s="55"/>
      <c r="L51" s="55"/>
      <c r="M51" s="55"/>
      <c r="N51" s="55"/>
      <c r="O51" s="55"/>
      <c r="P51" s="55"/>
      <c r="Q51" s="55"/>
      <c r="R51" s="55"/>
      <c r="S51" s="55"/>
      <c r="T51" s="25"/>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c r="AV51" s="4"/>
      <c r="AW51" s="4"/>
      <c r="AX51" s="4"/>
      <c r="AY51" s="4"/>
      <c r="AZ51" s="4"/>
      <c r="BA51" s="4"/>
      <c r="BB51" s="4"/>
      <c r="BC51" s="4"/>
      <c r="BD51" s="4"/>
      <c r="BE51" s="4"/>
      <c r="BF51" s="4"/>
      <c r="BG51" s="4"/>
      <c r="BH51" s="4"/>
      <c r="BI51" s="4"/>
      <c r="BJ51" s="4"/>
      <c r="BK51" s="4"/>
      <c r="BL51" s="4"/>
      <c r="BM51" s="4"/>
      <c r="BN51" s="4"/>
      <c r="BO51" s="4"/>
      <c r="BP51" s="4"/>
      <c r="BQ51" s="4"/>
    </row>
    <row r="52" spans="1:69" s="1" customFormat="1" ht="17" customHeight="1">
      <c r="A52" s="12"/>
      <c r="B52" s="47" t="s">
        <v>259</v>
      </c>
      <c r="C52" s="55">
        <v>24986</v>
      </c>
      <c r="D52" s="55">
        <v>25337</v>
      </c>
      <c r="E52" s="55">
        <v>31974</v>
      </c>
      <c r="F52" s="55">
        <v>34373</v>
      </c>
      <c r="G52" s="86">
        <v>35722</v>
      </c>
      <c r="H52" s="55">
        <v>37992</v>
      </c>
      <c r="I52" s="55">
        <v>41842.564999999995</v>
      </c>
      <c r="J52" s="55">
        <v>42379.512999999999</v>
      </c>
      <c r="K52" s="55">
        <v>46315.964</v>
      </c>
      <c r="L52" s="55">
        <v>40489.5</v>
      </c>
      <c r="M52" s="55">
        <v>45324.893000000004</v>
      </c>
      <c r="N52" s="55">
        <v>47214.578999999998</v>
      </c>
      <c r="O52" s="55">
        <v>48524.127999999997</v>
      </c>
      <c r="P52" s="55">
        <v>50854.367820000029</v>
      </c>
      <c r="Q52" s="55">
        <v>51909.737349999996</v>
      </c>
      <c r="R52" s="55">
        <v>57231.92</v>
      </c>
      <c r="S52" s="55">
        <v>63393.224000000002</v>
      </c>
      <c r="T52" s="25" t="s">
        <v>25</v>
      </c>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c r="BF52" s="4"/>
      <c r="BG52" s="4"/>
      <c r="BH52" s="4"/>
      <c r="BI52" s="4"/>
      <c r="BJ52" s="4"/>
      <c r="BK52" s="4"/>
      <c r="BL52" s="4"/>
      <c r="BM52" s="4"/>
      <c r="BN52" s="4"/>
      <c r="BO52" s="4"/>
      <c r="BP52" s="4"/>
      <c r="BQ52" s="4"/>
    </row>
    <row r="53" spans="1:69" s="1" customFormat="1" ht="17" customHeight="1">
      <c r="A53" s="12"/>
      <c r="B53" s="47" t="s">
        <v>100</v>
      </c>
      <c r="C53" s="55"/>
      <c r="D53" s="55"/>
      <c r="E53" s="55"/>
      <c r="F53" s="55"/>
      <c r="G53" s="86"/>
      <c r="H53" s="55"/>
      <c r="I53" s="55"/>
      <c r="J53" s="55"/>
      <c r="K53" s="55"/>
      <c r="L53" s="55"/>
      <c r="M53" s="55"/>
      <c r="N53" s="55"/>
      <c r="O53" s="55"/>
      <c r="P53" s="55"/>
      <c r="Q53" s="55"/>
      <c r="R53" s="55"/>
      <c r="S53" s="55"/>
      <c r="T53" s="25"/>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c r="BF53" s="4"/>
      <c r="BG53" s="4"/>
      <c r="BH53" s="4"/>
      <c r="BI53" s="4"/>
      <c r="BJ53" s="4"/>
      <c r="BK53" s="4"/>
      <c r="BL53" s="4"/>
      <c r="BM53" s="4"/>
      <c r="BN53" s="4"/>
      <c r="BO53" s="4"/>
      <c r="BP53" s="4"/>
      <c r="BQ53" s="4"/>
    </row>
    <row r="54" spans="1:69" s="1" customFormat="1" ht="17" customHeight="1">
      <c r="A54" s="12"/>
      <c r="B54" s="47" t="s">
        <v>121</v>
      </c>
      <c r="C54" s="55"/>
      <c r="D54" s="55"/>
      <c r="E54" s="55"/>
      <c r="F54" s="55"/>
      <c r="G54" s="86"/>
      <c r="H54" s="55"/>
      <c r="I54" s="55"/>
      <c r="J54" s="55"/>
      <c r="K54" s="55"/>
      <c r="L54" s="55"/>
      <c r="M54" s="55"/>
      <c r="N54" s="55"/>
      <c r="O54" s="55"/>
      <c r="P54" s="55"/>
      <c r="Q54" s="55"/>
      <c r="R54" s="55"/>
      <c r="S54" s="55"/>
      <c r="T54" s="25"/>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row>
    <row r="55" spans="1:69" s="1" customFormat="1" ht="17" customHeight="1">
      <c r="A55" s="12"/>
      <c r="B55" s="47" t="s">
        <v>260</v>
      </c>
      <c r="C55" s="55">
        <v>2022</v>
      </c>
      <c r="D55" s="55">
        <v>2141</v>
      </c>
      <c r="E55" s="55">
        <v>2220</v>
      </c>
      <c r="F55" s="55">
        <v>2302</v>
      </c>
      <c r="G55" s="86">
        <v>2322</v>
      </c>
      <c r="H55" s="55">
        <v>2356.6989285759555</v>
      </c>
      <c r="I55" s="55">
        <v>2372.8449907287263</v>
      </c>
      <c r="J55" s="55">
        <v>2526.6064219278187</v>
      </c>
      <c r="K55" s="55">
        <v>2530.1210138795009</v>
      </c>
      <c r="L55" s="55">
        <v>2801.1543138821753</v>
      </c>
      <c r="M55" s="55">
        <v>2793.0036252437394</v>
      </c>
      <c r="N55" s="55">
        <v>2851.7467660047237</v>
      </c>
      <c r="O55" s="55">
        <v>2832.9317514888871</v>
      </c>
      <c r="P55" s="55">
        <v>2826.372301399243</v>
      </c>
      <c r="Q55" s="55">
        <v>2926.3233364062571</v>
      </c>
      <c r="R55" s="55">
        <v>2982.421237349316</v>
      </c>
      <c r="S55" s="55">
        <v>3080.2534831145354</v>
      </c>
      <c r="T55" s="25" t="s">
        <v>25</v>
      </c>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c r="BF55" s="4"/>
      <c r="BG55" s="4"/>
      <c r="BH55" s="4"/>
      <c r="BI55" s="4"/>
      <c r="BJ55" s="4"/>
      <c r="BK55" s="4"/>
      <c r="BL55" s="4"/>
      <c r="BM55" s="4"/>
      <c r="BN55" s="4"/>
      <c r="BO55" s="4"/>
      <c r="BP55" s="4"/>
      <c r="BQ55" s="4"/>
    </row>
    <row r="56" spans="1:69" s="1" customFormat="1" ht="17" customHeight="1">
      <c r="A56" s="12"/>
      <c r="B56" s="47" t="s">
        <v>101</v>
      </c>
      <c r="C56" s="25"/>
      <c r="D56" s="25"/>
      <c r="E56" s="25"/>
      <c r="F56" s="25"/>
      <c r="G56" s="87"/>
      <c r="H56" s="25"/>
      <c r="I56" s="25"/>
      <c r="J56" s="25"/>
      <c r="K56" s="25"/>
      <c r="L56" s="25"/>
      <c r="M56" s="25"/>
      <c r="N56" s="25"/>
      <c r="O56" s="25"/>
      <c r="P56" s="25"/>
      <c r="Q56" s="25"/>
      <c r="R56" s="88"/>
      <c r="S56" s="25"/>
      <c r="T56" s="25"/>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c r="BF56" s="4"/>
      <c r="BG56" s="4"/>
      <c r="BH56" s="4"/>
      <c r="BI56" s="4"/>
      <c r="BJ56" s="4"/>
      <c r="BK56" s="4"/>
      <c r="BL56" s="4"/>
      <c r="BM56" s="4"/>
      <c r="BN56" s="4"/>
      <c r="BO56" s="4"/>
      <c r="BP56" s="4"/>
      <c r="BQ56" s="4"/>
    </row>
    <row r="57" spans="1:69" s="1" customFormat="1" ht="25" customHeight="1">
      <c r="A57" s="12"/>
      <c r="B57" s="53" t="s">
        <v>156</v>
      </c>
      <c r="C57" s="25" t="s">
        <v>25</v>
      </c>
      <c r="D57" s="25" t="s">
        <v>25</v>
      </c>
      <c r="E57" s="25" t="s">
        <v>25</v>
      </c>
      <c r="F57" s="25" t="s">
        <v>25</v>
      </c>
      <c r="G57" s="87" t="s">
        <v>25</v>
      </c>
      <c r="H57" s="25" t="s">
        <v>25</v>
      </c>
      <c r="I57" s="25" t="s">
        <v>25</v>
      </c>
      <c r="J57" s="25" t="s">
        <v>25</v>
      </c>
      <c r="K57" s="25" t="s">
        <v>25</v>
      </c>
      <c r="L57" s="25" t="s">
        <v>25</v>
      </c>
      <c r="M57" s="25" t="s">
        <v>25</v>
      </c>
      <c r="N57" s="25" t="s">
        <v>25</v>
      </c>
      <c r="O57" s="25" t="s">
        <v>25</v>
      </c>
      <c r="P57" s="25" t="s">
        <v>25</v>
      </c>
      <c r="Q57" s="25" t="s">
        <v>25</v>
      </c>
      <c r="R57" s="25" t="s">
        <v>25</v>
      </c>
      <c r="S57" s="25" t="s">
        <v>25</v>
      </c>
      <c r="T57" s="25" t="s">
        <v>25</v>
      </c>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c r="BF57" s="4"/>
      <c r="BG57" s="4"/>
      <c r="BH57" s="4"/>
      <c r="BI57" s="4"/>
      <c r="BJ57" s="4"/>
      <c r="BK57" s="4"/>
      <c r="BL57" s="4"/>
      <c r="BM57" s="4"/>
      <c r="BN57" s="4"/>
      <c r="BO57" s="4"/>
      <c r="BP57" s="4"/>
      <c r="BQ57" s="4"/>
    </row>
    <row r="58" spans="1:69" s="1" customFormat="1" ht="17" customHeight="1">
      <c r="A58" s="12"/>
      <c r="B58" s="47" t="s">
        <v>122</v>
      </c>
      <c r="C58" s="25" t="s">
        <v>25</v>
      </c>
      <c r="D58" s="25" t="s">
        <v>25</v>
      </c>
      <c r="E58" s="25" t="s">
        <v>25</v>
      </c>
      <c r="F58" s="25" t="s">
        <v>25</v>
      </c>
      <c r="G58" s="87" t="s">
        <v>25</v>
      </c>
      <c r="H58" s="25" t="s">
        <v>25</v>
      </c>
      <c r="I58" s="25" t="s">
        <v>25</v>
      </c>
      <c r="J58" s="25" t="s">
        <v>25</v>
      </c>
      <c r="K58" s="25" t="s">
        <v>25</v>
      </c>
      <c r="L58" s="25" t="s">
        <v>25</v>
      </c>
      <c r="M58" s="25" t="s">
        <v>25</v>
      </c>
      <c r="N58" s="25" t="s">
        <v>25</v>
      </c>
      <c r="O58" s="25" t="s">
        <v>25</v>
      </c>
      <c r="P58" s="25" t="s">
        <v>25</v>
      </c>
      <c r="Q58" s="25" t="s">
        <v>25</v>
      </c>
      <c r="R58" s="88" t="s">
        <v>25</v>
      </c>
      <c r="S58" s="25" t="s">
        <v>25</v>
      </c>
      <c r="T58" s="25" t="s">
        <v>25</v>
      </c>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row>
    <row r="59" spans="1:69" s="1" customFormat="1" ht="17" customHeight="1">
      <c r="A59" s="12"/>
      <c r="B59" s="47" t="s">
        <v>119</v>
      </c>
      <c r="C59" s="25">
        <v>2143</v>
      </c>
      <c r="D59" s="25">
        <v>2534</v>
      </c>
      <c r="E59" s="25">
        <v>2588</v>
      </c>
      <c r="F59" s="25">
        <v>3140</v>
      </c>
      <c r="G59" s="87">
        <v>3340</v>
      </c>
      <c r="H59" s="25">
        <v>4113.6000000000004</v>
      </c>
      <c r="I59" s="25">
        <v>5623.8789999999999</v>
      </c>
      <c r="J59" s="25">
        <v>5794.3720000000003</v>
      </c>
      <c r="K59" s="25">
        <v>6503.9610000000002</v>
      </c>
      <c r="L59" s="25">
        <v>7525.085</v>
      </c>
      <c r="M59" s="25">
        <v>6745.6</v>
      </c>
      <c r="N59" s="25">
        <v>5786.8689999999997</v>
      </c>
      <c r="O59" s="25">
        <v>5930.16939</v>
      </c>
      <c r="P59" s="25">
        <v>5380.5950000000003</v>
      </c>
      <c r="Q59" s="25">
        <v>5672.9250000000002</v>
      </c>
      <c r="R59" s="88">
        <v>7041.2550000000001</v>
      </c>
      <c r="S59" s="25">
        <v>6891.1719999999996</v>
      </c>
      <c r="T59" s="25" t="s">
        <v>25</v>
      </c>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row>
    <row r="60" spans="1:69" s="1" customFormat="1" ht="17" customHeight="1">
      <c r="A60" s="12"/>
      <c r="B60" s="47" t="s">
        <v>226</v>
      </c>
      <c r="C60" s="25">
        <v>103194</v>
      </c>
      <c r="D60" s="25">
        <v>106934</v>
      </c>
      <c r="E60" s="25">
        <v>117673</v>
      </c>
      <c r="F60" s="25">
        <v>125199</v>
      </c>
      <c r="G60" s="87">
        <v>124231</v>
      </c>
      <c r="H60" s="25">
        <v>132683.3831895495</v>
      </c>
      <c r="I60" s="25">
        <v>136592.96877083415</v>
      </c>
      <c r="J60" s="25">
        <v>146567.50729032917</v>
      </c>
      <c r="K60" s="25">
        <v>159315.8898147181</v>
      </c>
      <c r="L60" s="25">
        <v>160000.80135171834</v>
      </c>
      <c r="M60" s="25">
        <v>162554.8958470042</v>
      </c>
      <c r="N60" s="25">
        <v>169540.14944226336</v>
      </c>
      <c r="O60" s="25">
        <v>175908.80200916695</v>
      </c>
      <c r="P60" s="25">
        <v>183118.43946421516</v>
      </c>
      <c r="Q60" s="25">
        <v>192357.64713333937</v>
      </c>
      <c r="R60" s="88">
        <v>213704.97105838751</v>
      </c>
      <c r="S60" s="25">
        <v>246228.05748111618</v>
      </c>
      <c r="T60" s="25" t="s">
        <v>25</v>
      </c>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row>
    <row r="61" spans="1:69" s="1" customFormat="1" ht="17" customHeight="1">
      <c r="A61" s="12"/>
      <c r="B61" s="47" t="s">
        <v>217</v>
      </c>
      <c r="C61" s="25">
        <v>13252</v>
      </c>
      <c r="D61" s="25">
        <v>11805</v>
      </c>
      <c r="E61" s="25">
        <v>15212</v>
      </c>
      <c r="F61" s="25">
        <v>13930</v>
      </c>
      <c r="G61" s="87">
        <v>14273</v>
      </c>
      <c r="H61" s="25">
        <v>14156</v>
      </c>
      <c r="I61" s="25">
        <v>9799</v>
      </c>
      <c r="J61" s="25">
        <v>11988</v>
      </c>
      <c r="K61" s="25">
        <v>8835</v>
      </c>
      <c r="L61" s="25">
        <v>9788</v>
      </c>
      <c r="M61" s="25">
        <v>7647.2999999999993</v>
      </c>
      <c r="N61" s="25">
        <v>6623</v>
      </c>
      <c r="O61" s="25">
        <v>7712</v>
      </c>
      <c r="P61" s="25">
        <v>8622</v>
      </c>
      <c r="Q61" s="25">
        <v>6080</v>
      </c>
      <c r="R61" s="88">
        <v>11438</v>
      </c>
      <c r="S61" s="25">
        <v>-2005</v>
      </c>
      <c r="T61" s="25" t="s">
        <v>25</v>
      </c>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row>
    <row r="62" spans="1:69" s="1" customFormat="1" ht="17" customHeight="1">
      <c r="A62" s="12"/>
      <c r="B62" s="47" t="s">
        <v>2</v>
      </c>
      <c r="C62" s="25" t="s">
        <v>25</v>
      </c>
      <c r="D62" s="25">
        <v>87187.062090000007</v>
      </c>
      <c r="E62" s="25">
        <v>82124.460789999997</v>
      </c>
      <c r="F62" s="25">
        <v>67415.48603</v>
      </c>
      <c r="G62" s="87">
        <v>63981.77751</v>
      </c>
      <c r="H62" s="25">
        <v>61407.538659716563</v>
      </c>
      <c r="I62" s="25">
        <v>58884.10684516433</v>
      </c>
      <c r="J62" s="25">
        <v>67669.888274524696</v>
      </c>
      <c r="K62" s="25">
        <v>76648.709510900531</v>
      </c>
      <c r="L62" s="25">
        <v>64524.368714397977</v>
      </c>
      <c r="M62" s="25">
        <v>79025.198748312265</v>
      </c>
      <c r="N62" s="25">
        <v>68980.079442419985</v>
      </c>
      <c r="O62" s="25">
        <v>94408.170276854944</v>
      </c>
      <c r="P62" s="25">
        <v>131681.80149704972</v>
      </c>
      <c r="Q62" s="25">
        <v>180553.51925499176</v>
      </c>
      <c r="R62" s="88">
        <v>241733.81430740224</v>
      </c>
      <c r="S62" s="25">
        <v>191542.42390724123</v>
      </c>
      <c r="T62" s="25" t="s">
        <v>25</v>
      </c>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c r="BF62" s="4"/>
      <c r="BG62" s="4"/>
      <c r="BH62" s="4"/>
      <c r="BI62" s="4"/>
      <c r="BJ62" s="4"/>
      <c r="BK62" s="4"/>
      <c r="BL62" s="4"/>
      <c r="BM62" s="4"/>
      <c r="BN62" s="4"/>
      <c r="BO62" s="4"/>
      <c r="BP62" s="4"/>
      <c r="BQ62" s="4"/>
    </row>
    <row r="63" spans="1:69" s="1" customFormat="1" ht="17" customHeight="1">
      <c r="A63" s="12"/>
      <c r="B63" s="47" t="s">
        <v>63</v>
      </c>
      <c r="C63" s="56" t="s">
        <v>25</v>
      </c>
      <c r="D63" s="56">
        <v>205925.58207</v>
      </c>
      <c r="E63" s="56">
        <v>215009.29709000001</v>
      </c>
      <c r="F63" s="56">
        <v>206544.02108999999</v>
      </c>
      <c r="G63" s="57">
        <v>202485.49405000001</v>
      </c>
      <c r="H63" s="56">
        <v>208246.92184926604</v>
      </c>
      <c r="I63" s="56">
        <v>205276.07561599847</v>
      </c>
      <c r="J63" s="58">
        <v>226225.39556485385</v>
      </c>
      <c r="K63" s="25">
        <v>244799.59932561865</v>
      </c>
      <c r="L63" s="58">
        <v>234313.17006611632</v>
      </c>
      <c r="M63" s="58">
        <v>249227.39459531644</v>
      </c>
      <c r="N63" s="56">
        <v>245143.22888468334</v>
      </c>
      <c r="O63" s="56">
        <v>278028.97228602192</v>
      </c>
      <c r="P63" s="59">
        <v>323422.24096126488</v>
      </c>
      <c r="Q63" s="25">
        <v>378991.1663883311</v>
      </c>
      <c r="R63" s="60">
        <v>466876.78536578978</v>
      </c>
      <c r="S63" s="25">
        <v>435765.48138835735</v>
      </c>
      <c r="T63" s="25" t="s">
        <v>25</v>
      </c>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c r="BF63" s="4"/>
      <c r="BG63" s="4"/>
      <c r="BH63" s="4"/>
      <c r="BI63" s="4"/>
      <c r="BJ63" s="4"/>
      <c r="BK63" s="4"/>
      <c r="BL63" s="4"/>
      <c r="BM63" s="4"/>
      <c r="BN63" s="4"/>
      <c r="BO63" s="4"/>
      <c r="BP63" s="4"/>
      <c r="BQ63" s="4"/>
    </row>
    <row r="64" spans="1:69" s="1" customFormat="1" ht="17" customHeight="1">
      <c r="A64" s="12"/>
      <c r="B64" s="50"/>
      <c r="C64" s="12"/>
      <c r="D64" s="12"/>
      <c r="E64" s="12"/>
      <c r="F64" s="12"/>
      <c r="G64" s="12"/>
      <c r="H64" s="12"/>
      <c r="I64" s="12"/>
      <c r="J64" s="12"/>
      <c r="K64" s="12"/>
      <c r="L64" s="12"/>
      <c r="M64" s="12"/>
      <c r="N64" s="12"/>
      <c r="O64" s="12"/>
      <c r="P64" s="12"/>
      <c r="Q64" s="12"/>
      <c r="R64" s="12"/>
      <c r="S64" s="43"/>
      <c r="T64" s="43"/>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c r="AW64" s="4"/>
      <c r="AX64" s="4"/>
      <c r="AY64" s="4"/>
      <c r="AZ64" s="4"/>
      <c r="BA64" s="4"/>
      <c r="BB64" s="4"/>
      <c r="BC64" s="4"/>
      <c r="BD64" s="4"/>
      <c r="BE64" s="4"/>
      <c r="BF64" s="4"/>
      <c r="BG64" s="4"/>
      <c r="BH64" s="4"/>
      <c r="BI64" s="4"/>
      <c r="BJ64" s="4"/>
      <c r="BK64" s="4"/>
      <c r="BL64" s="4"/>
      <c r="BM64" s="4"/>
      <c r="BN64" s="4"/>
      <c r="BO64" s="4"/>
      <c r="BP64" s="4"/>
      <c r="BQ64" s="4"/>
    </row>
    <row r="65" spans="1:69" s="1" customFormat="1" ht="17" customHeight="1">
      <c r="A65" s="12"/>
      <c r="B65" s="47" t="s">
        <v>261</v>
      </c>
      <c r="C65" s="15"/>
      <c r="D65" s="15"/>
      <c r="E65" s="15"/>
      <c r="F65" s="15"/>
      <c r="G65" s="15"/>
      <c r="H65" s="15"/>
      <c r="I65" s="15"/>
      <c r="J65" s="15"/>
      <c r="K65" s="15"/>
      <c r="L65" s="15"/>
      <c r="M65" s="15"/>
      <c r="N65" s="15"/>
      <c r="O65" s="15"/>
      <c r="P65" s="15"/>
      <c r="Q65" s="15"/>
      <c r="R65" s="15"/>
      <c r="S65" s="15"/>
      <c r="T65" s="15"/>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c r="AV65" s="4"/>
      <c r="AW65" s="4"/>
      <c r="AX65" s="4"/>
      <c r="AY65" s="4"/>
      <c r="AZ65" s="4"/>
      <c r="BA65" s="4"/>
      <c r="BB65" s="4"/>
      <c r="BC65" s="4"/>
      <c r="BD65" s="4"/>
      <c r="BE65" s="4"/>
      <c r="BF65" s="4"/>
      <c r="BG65" s="4"/>
      <c r="BH65" s="4"/>
      <c r="BI65" s="4"/>
      <c r="BJ65" s="4"/>
      <c r="BK65" s="4"/>
      <c r="BL65" s="4"/>
      <c r="BM65" s="4"/>
      <c r="BN65" s="4"/>
      <c r="BO65" s="4"/>
      <c r="BP65" s="4"/>
      <c r="BQ65" s="4"/>
    </row>
    <row r="66" spans="1:69" s="1" customFormat="1" ht="17" customHeight="1">
      <c r="A66" s="12"/>
      <c r="B66" s="47" t="s">
        <v>6</v>
      </c>
      <c r="C66" s="48">
        <v>20.030760000000001</v>
      </c>
      <c r="D66" s="48">
        <v>21.3977</v>
      </c>
      <c r="E66" s="48">
        <v>22.403780000000001</v>
      </c>
      <c r="F66" s="48">
        <v>24.542529999999999</v>
      </c>
      <c r="G66" s="48">
        <v>25.231369999999998</v>
      </c>
      <c r="H66" s="48">
        <v>21.781346980869117</v>
      </c>
      <c r="I66" s="48">
        <v>22.688988034327107</v>
      </c>
      <c r="J66" s="48">
        <v>24.10691974813707</v>
      </c>
      <c r="K66" s="48">
        <v>25.040297032444958</v>
      </c>
      <c r="L66" s="48">
        <v>26.970293267440866</v>
      </c>
      <c r="M66" s="48">
        <v>24.192591665660363</v>
      </c>
      <c r="N66" s="48">
        <v>25.193214271783461</v>
      </c>
      <c r="O66" s="48">
        <v>24.58965053779276</v>
      </c>
      <c r="P66" s="48">
        <v>23.444331662879414</v>
      </c>
      <c r="Q66" s="89">
        <v>23.904339630310837</v>
      </c>
      <c r="R66" s="89">
        <v>22.569581375693467</v>
      </c>
      <c r="S66" s="48">
        <v>25.385614373953842</v>
      </c>
      <c r="T66" s="48" t="s">
        <v>25</v>
      </c>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c r="BF66" s="4"/>
      <c r="BG66" s="4"/>
      <c r="BH66" s="4"/>
      <c r="BI66" s="4"/>
      <c r="BJ66" s="4"/>
      <c r="BK66" s="4"/>
      <c r="BL66" s="4"/>
      <c r="BM66" s="4"/>
      <c r="BN66" s="4"/>
      <c r="BO66" s="4"/>
      <c r="BP66" s="4"/>
      <c r="BQ66" s="4"/>
    </row>
    <row r="67" spans="1:69" s="1" customFormat="1" ht="17" customHeight="1">
      <c r="A67" s="12"/>
      <c r="B67" s="47" t="s">
        <v>7</v>
      </c>
      <c r="C67" s="48">
        <v>12.19192</v>
      </c>
      <c r="D67" s="48">
        <v>12.20172</v>
      </c>
      <c r="E67" s="48">
        <v>11.047980000000001</v>
      </c>
      <c r="F67" s="48">
        <v>9.9281799999999993</v>
      </c>
      <c r="G67" s="48">
        <v>8.4461499999999994</v>
      </c>
      <c r="H67" s="48">
        <v>9.320217708669567</v>
      </c>
      <c r="I67" s="48">
        <v>10.243665194957718</v>
      </c>
      <c r="J67" s="48">
        <v>10.925937710478273</v>
      </c>
      <c r="K67" s="48">
        <v>11.052492778839143</v>
      </c>
      <c r="L67" s="48">
        <v>10.473590772131429</v>
      </c>
      <c r="M67" s="48">
        <v>11.92605768989687</v>
      </c>
      <c r="N67" s="48">
        <v>12.888307748120715</v>
      </c>
      <c r="O67" s="48">
        <v>13.714226290410354</v>
      </c>
      <c r="P67" s="48">
        <v>14.721415818028911</v>
      </c>
      <c r="Q67" s="89">
        <v>14.579216900653705</v>
      </c>
      <c r="R67" s="89">
        <v>15.706905474668931</v>
      </c>
      <c r="S67" s="48">
        <v>15.759806391290661</v>
      </c>
      <c r="T67" s="48" t="s">
        <v>25</v>
      </c>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c r="BF67" s="4"/>
      <c r="BG67" s="4"/>
      <c r="BH67" s="4"/>
      <c r="BI67" s="4"/>
      <c r="BJ67" s="4"/>
      <c r="BK67" s="4"/>
      <c r="BL67" s="4"/>
      <c r="BM67" s="4"/>
      <c r="BN67" s="4"/>
      <c r="BO67" s="4"/>
      <c r="BP67" s="4"/>
      <c r="BQ67" s="4"/>
    </row>
    <row r="68" spans="1:69" s="1" customFormat="1" ht="17" customHeight="1">
      <c r="A68" s="12"/>
      <c r="B68" s="47" t="s">
        <v>43</v>
      </c>
      <c r="C68" s="48">
        <v>67.777320000000003</v>
      </c>
      <c r="D68" s="48">
        <v>66.400580000000005</v>
      </c>
      <c r="E68" s="48">
        <v>66.548240000000007</v>
      </c>
      <c r="F68" s="48">
        <v>65.529290000000003</v>
      </c>
      <c r="G68" s="48">
        <v>66.322479999999999</v>
      </c>
      <c r="H68" s="48">
        <v>68.898435310461309</v>
      </c>
      <c r="I68" s="48">
        <v>67.06734677071519</v>
      </c>
      <c r="J68" s="48">
        <v>64.967142541384675</v>
      </c>
      <c r="K68" s="48">
        <v>63.907210188715901</v>
      </c>
      <c r="L68" s="48">
        <v>62.556115960427704</v>
      </c>
      <c r="M68" s="48">
        <v>63.881350644442769</v>
      </c>
      <c r="N68" s="48">
        <v>61.91847798009583</v>
      </c>
      <c r="O68" s="48">
        <v>61.696123171796891</v>
      </c>
      <c r="P68" s="48">
        <v>61.834252519091649</v>
      </c>
      <c r="Q68" s="89">
        <v>61.516443469035472</v>
      </c>
      <c r="R68" s="89">
        <v>61.723513149637611</v>
      </c>
      <c r="S68" s="48">
        <v>58.854579234755491</v>
      </c>
      <c r="T68" s="48" t="s">
        <v>25</v>
      </c>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c r="BF68" s="4"/>
      <c r="BG68" s="4"/>
      <c r="BH68" s="4"/>
      <c r="BI68" s="4"/>
      <c r="BJ68" s="4"/>
      <c r="BK68" s="4"/>
      <c r="BL68" s="4"/>
      <c r="BM68" s="4"/>
      <c r="BN68" s="4"/>
      <c r="BO68" s="4"/>
      <c r="BP68" s="4"/>
      <c r="BQ68" s="4"/>
    </row>
    <row r="69" spans="1:69" s="1" customFormat="1" ht="17" customHeight="1">
      <c r="A69" s="12"/>
      <c r="B69" s="47"/>
      <c r="C69" s="48"/>
      <c r="D69" s="48"/>
      <c r="E69" s="48"/>
      <c r="F69" s="48"/>
      <c r="G69" s="48"/>
      <c r="H69" s="48"/>
      <c r="I69" s="48"/>
      <c r="J69" s="48"/>
      <c r="K69" s="48"/>
      <c r="L69" s="48"/>
      <c r="M69" s="48"/>
      <c r="N69" s="48"/>
      <c r="O69" s="48"/>
      <c r="P69" s="48"/>
      <c r="Q69" s="88"/>
      <c r="R69" s="88"/>
      <c r="S69" s="15"/>
      <c r="T69" s="15"/>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c r="BF69" s="4"/>
      <c r="BG69" s="4"/>
      <c r="BH69" s="4"/>
      <c r="BI69" s="4"/>
      <c r="BJ69" s="4"/>
      <c r="BK69" s="4"/>
      <c r="BL69" s="4"/>
      <c r="BM69" s="4"/>
      <c r="BN69" s="4"/>
      <c r="BO69" s="4"/>
      <c r="BP69" s="4"/>
      <c r="BQ69" s="4"/>
    </row>
    <row r="70" spans="1:69" s="1" customFormat="1" ht="17" customHeight="1">
      <c r="A70" s="12"/>
      <c r="B70" s="61" t="s">
        <v>64</v>
      </c>
      <c r="C70" s="15"/>
      <c r="D70" s="15"/>
      <c r="E70" s="15"/>
      <c r="F70" s="15"/>
      <c r="G70" s="15"/>
      <c r="H70" s="15"/>
      <c r="I70" s="15"/>
      <c r="J70" s="15"/>
      <c r="K70" s="15"/>
      <c r="L70" s="15"/>
      <c r="M70" s="15"/>
      <c r="N70" s="15"/>
      <c r="O70" s="15"/>
      <c r="P70" s="15"/>
      <c r="Q70" s="15"/>
      <c r="R70" s="15"/>
      <c r="S70" s="15"/>
      <c r="T70" s="15"/>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c r="BF70" s="4"/>
      <c r="BG70" s="4"/>
      <c r="BH70" s="4"/>
      <c r="BI70" s="4"/>
      <c r="BJ70" s="4"/>
      <c r="BK70" s="4"/>
      <c r="BL70" s="4"/>
      <c r="BM70" s="4"/>
      <c r="BN70" s="4"/>
      <c r="BO70" s="4"/>
      <c r="BP70" s="4"/>
      <c r="BQ70" s="4"/>
    </row>
    <row r="71" spans="1:69" s="1" customFormat="1" ht="17" customHeight="1">
      <c r="A71" s="12"/>
      <c r="B71" s="47" t="s">
        <v>65</v>
      </c>
      <c r="C71" s="25">
        <v>134064</v>
      </c>
      <c r="D71" s="25">
        <v>135006</v>
      </c>
      <c r="E71" s="25">
        <v>135786</v>
      </c>
      <c r="F71" s="25">
        <v>141258</v>
      </c>
      <c r="G71" s="87">
        <v>145740</v>
      </c>
      <c r="H71" s="25">
        <v>146464.24420799961</v>
      </c>
      <c r="I71" s="25">
        <v>146391.96877083412</v>
      </c>
      <c r="J71" s="25">
        <v>149371.09601396637</v>
      </c>
      <c r="K71" s="25">
        <v>146246.78183121321</v>
      </c>
      <c r="L71" s="25">
        <v>147421.08775439477</v>
      </c>
      <c r="M71" s="25">
        <v>146058.81693688748</v>
      </c>
      <c r="N71" s="25">
        <v>148387.71697714145</v>
      </c>
      <c r="O71" s="25">
        <v>155287.42611156905</v>
      </c>
      <c r="P71" s="25">
        <v>161930.73072288849</v>
      </c>
      <c r="Q71" s="25">
        <v>160951.34444897098</v>
      </c>
      <c r="R71" s="25">
        <v>177522.85149515697</v>
      </c>
      <c r="S71" s="25">
        <v>179547.05627646772</v>
      </c>
      <c r="T71" s="25" t="s">
        <v>25</v>
      </c>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c r="AW71" s="4"/>
      <c r="AX71" s="4"/>
      <c r="AY71" s="4"/>
      <c r="AZ71" s="4"/>
      <c r="BA71" s="4"/>
      <c r="BB71" s="4"/>
      <c r="BC71" s="4"/>
      <c r="BD71" s="4"/>
      <c r="BE71" s="4"/>
      <c r="BF71" s="4"/>
      <c r="BG71" s="4"/>
      <c r="BH71" s="4"/>
      <c r="BI71" s="4"/>
      <c r="BJ71" s="4"/>
      <c r="BK71" s="4"/>
      <c r="BL71" s="4"/>
      <c r="BM71" s="4"/>
      <c r="BN71" s="4"/>
      <c r="BO71" s="4"/>
      <c r="BP71" s="4"/>
      <c r="BQ71" s="4"/>
    </row>
    <row r="72" spans="1:69" s="1" customFormat="1" ht="17" customHeight="1">
      <c r="A72" s="12"/>
      <c r="B72" s="47" t="s">
        <v>252</v>
      </c>
      <c r="C72" s="25">
        <v>28418</v>
      </c>
      <c r="D72" s="25">
        <v>29348</v>
      </c>
      <c r="E72" s="25">
        <v>28215</v>
      </c>
      <c r="F72" s="25">
        <v>31555</v>
      </c>
      <c r="G72" s="87">
        <v>32864</v>
      </c>
      <c r="H72" s="25">
        <v>29236.251847793323</v>
      </c>
      <c r="I72" s="25">
        <v>32267.563573521755</v>
      </c>
      <c r="J72" s="25">
        <v>32301.106778453955</v>
      </c>
      <c r="K72" s="25">
        <v>33413.726970650372</v>
      </c>
      <c r="L72" s="25">
        <v>33304.6684176501</v>
      </c>
      <c r="M72" s="25">
        <v>32009.496285538851</v>
      </c>
      <c r="N72" s="25">
        <v>34674.83565290938</v>
      </c>
      <c r="O72" s="25">
        <v>35414.283921115937</v>
      </c>
      <c r="P72" s="25">
        <v>35177.050988678893</v>
      </c>
      <c r="Q72" s="25">
        <v>37255.933700443122</v>
      </c>
      <c r="R72" s="25">
        <v>38244.265028587804</v>
      </c>
      <c r="S72" s="25">
        <v>42592.650673731427</v>
      </c>
      <c r="T72" s="25" t="s">
        <v>25</v>
      </c>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c r="AX72" s="4"/>
      <c r="AY72" s="4"/>
      <c r="AZ72" s="4"/>
      <c r="BA72" s="4"/>
      <c r="BB72" s="4"/>
      <c r="BC72" s="4"/>
      <c r="BD72" s="4"/>
      <c r="BE72" s="4"/>
      <c r="BF72" s="4"/>
      <c r="BG72" s="4"/>
      <c r="BH72" s="4"/>
      <c r="BI72" s="4"/>
      <c r="BJ72" s="4"/>
      <c r="BK72" s="4"/>
      <c r="BL72" s="4"/>
      <c r="BM72" s="4"/>
      <c r="BN72" s="4"/>
      <c r="BO72" s="4"/>
      <c r="BP72" s="4"/>
      <c r="BQ72" s="4"/>
    </row>
    <row r="73" spans="1:69" s="1" customFormat="1" ht="17" customHeight="1">
      <c r="A73" s="12"/>
      <c r="B73" s="47" t="s">
        <v>94</v>
      </c>
      <c r="C73" s="25">
        <v>69</v>
      </c>
      <c r="D73" s="25">
        <v>74</v>
      </c>
      <c r="E73" s="25">
        <v>33</v>
      </c>
      <c r="F73" s="25">
        <v>69</v>
      </c>
      <c r="G73" s="87">
        <v>137</v>
      </c>
      <c r="H73" s="25">
        <v>101.66251191477431</v>
      </c>
      <c r="I73" s="25">
        <v>142.69266215556715</v>
      </c>
      <c r="J73" s="25">
        <v>140.0979274155917</v>
      </c>
      <c r="K73" s="25">
        <v>122.99281004905397</v>
      </c>
      <c r="L73" s="25">
        <v>114.37100399530979</v>
      </c>
      <c r="M73" s="25">
        <v>135.44304049127237</v>
      </c>
      <c r="N73" s="25">
        <v>165.71603021991973</v>
      </c>
      <c r="O73" s="25">
        <v>226.89319450620417</v>
      </c>
      <c r="P73" s="25">
        <v>429.07128401269978</v>
      </c>
      <c r="Q73" s="25">
        <v>417.73691932562878</v>
      </c>
      <c r="R73" s="25">
        <v>543.65625494406152</v>
      </c>
      <c r="S73" s="25">
        <v>624.593514690392</v>
      </c>
      <c r="T73" s="25" t="s">
        <v>25</v>
      </c>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c r="AX73" s="4"/>
      <c r="AY73" s="4"/>
      <c r="AZ73" s="4"/>
      <c r="BA73" s="4"/>
      <c r="BB73" s="4"/>
      <c r="BC73" s="4"/>
      <c r="BD73" s="4"/>
      <c r="BE73" s="4"/>
      <c r="BF73" s="4"/>
      <c r="BG73" s="4"/>
      <c r="BH73" s="4"/>
      <c r="BI73" s="4"/>
      <c r="BJ73" s="4"/>
      <c r="BK73" s="4"/>
      <c r="BL73" s="4"/>
      <c r="BM73" s="4"/>
      <c r="BN73" s="4"/>
      <c r="BO73" s="4"/>
      <c r="BP73" s="4"/>
      <c r="BQ73" s="4"/>
    </row>
    <row r="74" spans="1:69" s="1" customFormat="1" ht="17" customHeight="1">
      <c r="A74" s="12"/>
      <c r="B74" s="47" t="s">
        <v>58</v>
      </c>
      <c r="C74" s="25">
        <v>6224</v>
      </c>
      <c r="D74" s="25">
        <v>6449</v>
      </c>
      <c r="E74" s="25">
        <v>6578</v>
      </c>
      <c r="F74" s="25">
        <v>6153</v>
      </c>
      <c r="G74" s="87">
        <v>6059</v>
      </c>
      <c r="H74" s="25">
        <v>7012.7776426271594</v>
      </c>
      <c r="I74" s="25">
        <v>6788.5919665330148</v>
      </c>
      <c r="J74" s="25">
        <v>6947.2605284903184</v>
      </c>
      <c r="K74" s="25">
        <v>6480.6786305076703</v>
      </c>
      <c r="L74" s="25">
        <v>6845.8290501654392</v>
      </c>
      <c r="M74" s="25">
        <v>7036.0269535412053</v>
      </c>
      <c r="N74" s="25">
        <v>6382.0678475264449</v>
      </c>
      <c r="O74" s="25">
        <v>6451.9476304599693</v>
      </c>
      <c r="P74" s="25">
        <v>6340.1231737912412</v>
      </c>
      <c r="Q74" s="25">
        <v>6301.2510870727474</v>
      </c>
      <c r="R74" s="25">
        <v>6526.1752133502023</v>
      </c>
      <c r="S74" s="25">
        <v>6679.8115228096667</v>
      </c>
      <c r="T74" s="25" t="s">
        <v>25</v>
      </c>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c r="BA74" s="4"/>
      <c r="BB74" s="4"/>
      <c r="BC74" s="4"/>
      <c r="BD74" s="4"/>
      <c r="BE74" s="4"/>
      <c r="BF74" s="4"/>
      <c r="BG74" s="4"/>
      <c r="BH74" s="4"/>
      <c r="BI74" s="4"/>
      <c r="BJ74" s="4"/>
      <c r="BK74" s="4"/>
      <c r="BL74" s="4"/>
      <c r="BM74" s="4"/>
      <c r="BN74" s="4"/>
      <c r="BO74" s="4"/>
      <c r="BP74" s="4"/>
      <c r="BQ74" s="4"/>
    </row>
    <row r="75" spans="1:69" s="1" customFormat="1" ht="17" customHeight="1">
      <c r="A75" s="12"/>
      <c r="B75" s="47" t="s">
        <v>155</v>
      </c>
      <c r="C75" s="25">
        <v>301</v>
      </c>
      <c r="D75" s="25">
        <v>315</v>
      </c>
      <c r="E75" s="25">
        <v>291</v>
      </c>
      <c r="F75" s="25">
        <v>374</v>
      </c>
      <c r="G75" s="87">
        <v>431</v>
      </c>
      <c r="H75" s="25">
        <v>471.26616407190903</v>
      </c>
      <c r="I75" s="25">
        <v>502.29999999999927</v>
      </c>
      <c r="J75" s="25">
        <v>502.8132346656547</v>
      </c>
      <c r="K75" s="25">
        <v>476.69847459963353</v>
      </c>
      <c r="L75" s="25">
        <v>473.69112784493848</v>
      </c>
      <c r="M75" s="25">
        <v>461.59532617656174</v>
      </c>
      <c r="N75" s="25">
        <v>466.74250633447764</v>
      </c>
      <c r="O75" s="25">
        <v>481.75927538029111</v>
      </c>
      <c r="P75" s="25">
        <v>496.8881247490736</v>
      </c>
      <c r="Q75" s="25">
        <v>510.32864381496114</v>
      </c>
      <c r="R75" s="25">
        <v>474.82201427041906</v>
      </c>
      <c r="S75" s="25">
        <v>514.68138018021955</v>
      </c>
      <c r="T75" s="25" t="s">
        <v>25</v>
      </c>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c r="AV75" s="4"/>
      <c r="AW75" s="4"/>
      <c r="AX75" s="4"/>
      <c r="AY75" s="4"/>
      <c r="AZ75" s="4"/>
      <c r="BA75" s="4"/>
      <c r="BB75" s="4"/>
      <c r="BC75" s="4"/>
      <c r="BD75" s="4"/>
      <c r="BE75" s="4"/>
      <c r="BF75" s="4"/>
      <c r="BG75" s="4"/>
      <c r="BH75" s="4"/>
      <c r="BI75" s="4"/>
      <c r="BJ75" s="4"/>
      <c r="BK75" s="4"/>
      <c r="BL75" s="4"/>
      <c r="BM75" s="4"/>
      <c r="BN75" s="4"/>
      <c r="BO75" s="4"/>
      <c r="BP75" s="4"/>
      <c r="BQ75" s="4"/>
    </row>
    <row r="76" spans="1:69" s="1" customFormat="1" ht="17" customHeight="1">
      <c r="A76" s="12"/>
      <c r="B76" s="47" t="s">
        <v>144</v>
      </c>
      <c r="C76" s="25"/>
      <c r="D76" s="25"/>
      <c r="E76" s="25"/>
      <c r="F76" s="25"/>
      <c r="G76" s="87"/>
      <c r="H76" s="25"/>
      <c r="I76" s="25"/>
      <c r="J76" s="25"/>
      <c r="K76" s="25"/>
      <c r="L76" s="25"/>
      <c r="M76" s="25"/>
      <c r="N76" s="25"/>
      <c r="O76" s="25"/>
      <c r="P76" s="25"/>
      <c r="Q76" s="25"/>
      <c r="R76" s="25"/>
      <c r="S76" s="25"/>
      <c r="T76" s="25"/>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c r="AV76" s="4"/>
      <c r="AW76" s="4"/>
      <c r="AX76" s="4"/>
      <c r="AY76" s="4"/>
      <c r="AZ76" s="4"/>
      <c r="BA76" s="4"/>
      <c r="BB76" s="4"/>
      <c r="BC76" s="4"/>
      <c r="BD76" s="4"/>
      <c r="BE76" s="4"/>
      <c r="BF76" s="4"/>
      <c r="BG76" s="4"/>
      <c r="BH76" s="4"/>
      <c r="BI76" s="4"/>
      <c r="BJ76" s="4"/>
      <c r="BK76" s="4"/>
      <c r="BL76" s="4"/>
      <c r="BM76" s="4"/>
      <c r="BN76" s="4"/>
      <c r="BO76" s="4"/>
      <c r="BP76" s="4"/>
      <c r="BQ76" s="4"/>
    </row>
    <row r="77" spans="1:69" s="1" customFormat="1" ht="17" customHeight="1">
      <c r="A77" s="12"/>
      <c r="B77" s="47" t="s">
        <v>62</v>
      </c>
      <c r="C77" s="25">
        <v>3435</v>
      </c>
      <c r="D77" s="25">
        <v>3693</v>
      </c>
      <c r="E77" s="25">
        <v>1632</v>
      </c>
      <c r="F77" s="25">
        <v>3435</v>
      </c>
      <c r="G77" s="87">
        <v>6870</v>
      </c>
      <c r="H77" s="25">
        <v>5083.1255957387157</v>
      </c>
      <c r="I77" s="25">
        <v>7134.633107778358</v>
      </c>
      <c r="J77" s="25">
        <v>7004.8963707795847</v>
      </c>
      <c r="K77" s="25">
        <v>6149.6405024526985</v>
      </c>
      <c r="L77" s="25">
        <v>5718.5501997654892</v>
      </c>
      <c r="M77" s="25">
        <v>6772.1520245636184</v>
      </c>
      <c r="N77" s="25">
        <v>8285.801510995987</v>
      </c>
      <c r="O77" s="25">
        <v>11344.659725310208</v>
      </c>
      <c r="P77" s="25">
        <v>14302.376133756659</v>
      </c>
      <c r="Q77" s="25">
        <v>13924.56397752096</v>
      </c>
      <c r="R77" s="25">
        <v>18121.875164802052</v>
      </c>
      <c r="S77" s="25">
        <v>20819.783823013069</v>
      </c>
      <c r="T77" s="25" t="s">
        <v>25</v>
      </c>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c r="AV77" s="4"/>
      <c r="AW77" s="4"/>
      <c r="AX77" s="4"/>
      <c r="AY77" s="4"/>
      <c r="AZ77" s="4"/>
      <c r="BA77" s="4"/>
      <c r="BB77" s="4"/>
      <c r="BC77" s="4"/>
      <c r="BD77" s="4"/>
      <c r="BE77" s="4"/>
      <c r="BF77" s="4"/>
      <c r="BG77" s="4"/>
      <c r="BH77" s="4"/>
      <c r="BI77" s="4"/>
      <c r="BJ77" s="4"/>
      <c r="BK77" s="4"/>
      <c r="BL77" s="4"/>
      <c r="BM77" s="4"/>
      <c r="BN77" s="4"/>
      <c r="BO77" s="4"/>
      <c r="BP77" s="4"/>
      <c r="BQ77" s="4"/>
    </row>
    <row r="78" spans="1:69" s="1" customFormat="1" ht="17" customHeight="1">
      <c r="A78" s="12"/>
      <c r="B78" s="47" t="s">
        <v>253</v>
      </c>
      <c r="C78" s="25">
        <v>9701</v>
      </c>
      <c r="D78" s="25">
        <v>10045</v>
      </c>
      <c r="E78" s="25">
        <v>11060</v>
      </c>
      <c r="F78" s="25">
        <v>8967</v>
      </c>
      <c r="G78" s="87">
        <v>9094</v>
      </c>
      <c r="H78" s="25">
        <v>7095.9838047351668</v>
      </c>
      <c r="I78" s="25">
        <v>6700.2586701696209</v>
      </c>
      <c r="J78" s="25">
        <v>9572.9208505883034</v>
      </c>
      <c r="K78" s="25">
        <v>11192.184982233033</v>
      </c>
      <c r="L78" s="25">
        <v>11152.036943869296</v>
      </c>
      <c r="M78" s="25">
        <v>9808.3087106618914</v>
      </c>
      <c r="N78" s="25">
        <v>9473.5206810661275</v>
      </c>
      <c r="O78" s="25">
        <v>8956.601684338304</v>
      </c>
      <c r="P78" s="25">
        <v>7957.0150476256567</v>
      </c>
      <c r="Q78" s="25">
        <v>6765.6866113874439</v>
      </c>
      <c r="R78" s="25">
        <v>12574.29116892592</v>
      </c>
      <c r="S78" s="25">
        <v>16319.576142421327</v>
      </c>
      <c r="T78" s="25" t="s">
        <v>25</v>
      </c>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c r="AV78" s="4"/>
      <c r="AW78" s="4"/>
      <c r="AX78" s="4"/>
      <c r="AY78" s="4"/>
      <c r="AZ78" s="4"/>
      <c r="BA78" s="4"/>
      <c r="BB78" s="4"/>
      <c r="BC78" s="4"/>
      <c r="BD78" s="4"/>
      <c r="BE78" s="4"/>
      <c r="BF78" s="4"/>
      <c r="BG78" s="4"/>
      <c r="BH78" s="4"/>
      <c r="BI78" s="4"/>
      <c r="BJ78" s="4"/>
      <c r="BK78" s="4"/>
      <c r="BL78" s="4"/>
      <c r="BM78" s="4"/>
      <c r="BN78" s="4"/>
      <c r="BO78" s="4"/>
      <c r="BP78" s="4"/>
      <c r="BQ78" s="4"/>
    </row>
    <row r="79" spans="1:69" s="1" customFormat="1" ht="17" customHeight="1">
      <c r="A79" s="12"/>
      <c r="B79" s="47" t="s">
        <v>254</v>
      </c>
      <c r="C79" s="25">
        <v>1514</v>
      </c>
      <c r="D79" s="25">
        <v>1530</v>
      </c>
      <c r="E79" s="25">
        <v>1665</v>
      </c>
      <c r="F79" s="25">
        <v>1957</v>
      </c>
      <c r="G79" s="87">
        <v>1822</v>
      </c>
      <c r="H79" s="25">
        <v>1163.7750004281343</v>
      </c>
      <c r="I79" s="25">
        <v>1118.041057400809</v>
      </c>
      <c r="J79" s="25">
        <v>1017.2596101771481</v>
      </c>
      <c r="K79" s="25">
        <v>846.69821680911321</v>
      </c>
      <c r="L79" s="25">
        <v>814.80748051684964</v>
      </c>
      <c r="M79" s="25">
        <v>734.87520558694746</v>
      </c>
      <c r="N79" s="25">
        <v>841.95235883552334</v>
      </c>
      <c r="O79" s="25">
        <v>801.79235705485826</v>
      </c>
      <c r="P79" s="25">
        <v>888.53528525318632</v>
      </c>
      <c r="Q79" s="25">
        <v>943.4453734055603</v>
      </c>
      <c r="R79" s="25">
        <v>1019.1757539497478</v>
      </c>
      <c r="S79" s="25">
        <v>1170.4695560535024</v>
      </c>
      <c r="T79" s="25" t="s">
        <v>25</v>
      </c>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c r="AV79" s="4"/>
      <c r="AW79" s="4"/>
      <c r="AX79" s="4"/>
      <c r="AY79" s="4"/>
      <c r="AZ79" s="4"/>
      <c r="BA79" s="4"/>
      <c r="BB79" s="4"/>
      <c r="BC79" s="4"/>
      <c r="BD79" s="4"/>
      <c r="BE79" s="4"/>
      <c r="BF79" s="4"/>
      <c r="BG79" s="4"/>
      <c r="BH79" s="4"/>
      <c r="BI79" s="4"/>
      <c r="BJ79" s="4"/>
      <c r="BK79" s="4"/>
      <c r="BL79" s="4"/>
      <c r="BM79" s="4"/>
      <c r="BN79" s="4"/>
      <c r="BO79" s="4"/>
      <c r="BP79" s="4"/>
      <c r="BQ79" s="4"/>
    </row>
    <row r="80" spans="1:69" s="1" customFormat="1" ht="17" customHeight="1">
      <c r="A80" s="12"/>
      <c r="B80" s="47" t="s">
        <v>96</v>
      </c>
      <c r="C80" s="25">
        <v>8107</v>
      </c>
      <c r="D80" s="25">
        <v>7335</v>
      </c>
      <c r="E80" s="25">
        <v>6520</v>
      </c>
      <c r="F80" s="25">
        <v>7733</v>
      </c>
      <c r="G80" s="87">
        <v>7473</v>
      </c>
      <c r="H80" s="25">
        <v>8111.4746301940904</v>
      </c>
      <c r="I80" s="25">
        <v>6489.3748541881987</v>
      </c>
      <c r="J80" s="25">
        <v>6072.0377834919173</v>
      </c>
      <c r="K80" s="25">
        <v>5511.272244199944</v>
      </c>
      <c r="L80" s="25">
        <v>8628.764199862293</v>
      </c>
      <c r="M80" s="25">
        <v>8837.9608480546776</v>
      </c>
      <c r="N80" s="25">
        <v>9101.4901435749343</v>
      </c>
      <c r="O80" s="25">
        <v>9069.4068668510336</v>
      </c>
      <c r="P80" s="25">
        <v>9574.557627292128</v>
      </c>
      <c r="Q80" s="25">
        <v>9779.9324089816237</v>
      </c>
      <c r="R80" s="25">
        <v>7753.2463410602613</v>
      </c>
      <c r="S80" s="25">
        <v>6886.1421483526856</v>
      </c>
      <c r="T80" s="25" t="s">
        <v>25</v>
      </c>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c r="AV80" s="4"/>
      <c r="AW80" s="4"/>
      <c r="AX80" s="4"/>
      <c r="AY80" s="4"/>
      <c r="AZ80" s="4"/>
      <c r="BA80" s="4"/>
      <c r="BB80" s="4"/>
      <c r="BC80" s="4"/>
      <c r="BD80" s="4"/>
      <c r="BE80" s="4"/>
      <c r="BF80" s="4"/>
      <c r="BG80" s="4"/>
      <c r="BH80" s="4"/>
      <c r="BI80" s="4"/>
      <c r="BJ80" s="4"/>
      <c r="BK80" s="4"/>
      <c r="BL80" s="4"/>
      <c r="BM80" s="4"/>
      <c r="BN80" s="4"/>
      <c r="BO80" s="4"/>
      <c r="BP80" s="4"/>
      <c r="BQ80" s="4"/>
    </row>
    <row r="81" spans="1:69" s="1" customFormat="1" ht="17" customHeight="1">
      <c r="A81" s="12"/>
      <c r="B81" s="47" t="s">
        <v>255</v>
      </c>
      <c r="C81" s="25">
        <v>5901</v>
      </c>
      <c r="D81" s="25">
        <v>6168</v>
      </c>
      <c r="E81" s="25">
        <v>6447</v>
      </c>
      <c r="F81" s="25">
        <v>6739</v>
      </c>
      <c r="G81" s="87">
        <v>7044</v>
      </c>
      <c r="H81" s="25">
        <v>9551.4320583048193</v>
      </c>
      <c r="I81" s="25">
        <v>8613.536666666665</v>
      </c>
      <c r="J81" s="25">
        <v>7593.621085870438</v>
      </c>
      <c r="K81" s="25">
        <v>7120.7807243164561</v>
      </c>
      <c r="L81" s="25">
        <v>5792.1239518069979</v>
      </c>
      <c r="M81" s="25">
        <v>7201.8486591676246</v>
      </c>
      <c r="N81" s="25">
        <v>5643.1012725786577</v>
      </c>
      <c r="O81" s="25">
        <v>5820.1911128661859</v>
      </c>
      <c r="P81" s="25">
        <v>6452.1690127058209</v>
      </c>
      <c r="Q81" s="25">
        <v>5782.9485376669691</v>
      </c>
      <c r="R81" s="25">
        <v>6155.0212387341471</v>
      </c>
      <c r="S81" s="25">
        <v>6449.6239894209612</v>
      </c>
      <c r="T81" s="25" t="s">
        <v>25</v>
      </c>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c r="AV81" s="4"/>
      <c r="AW81" s="4"/>
      <c r="AX81" s="4"/>
      <c r="AY81" s="4"/>
      <c r="AZ81" s="4"/>
      <c r="BA81" s="4"/>
      <c r="BB81" s="4"/>
      <c r="BC81" s="4"/>
      <c r="BD81" s="4"/>
      <c r="BE81" s="4"/>
      <c r="BF81" s="4"/>
      <c r="BG81" s="4"/>
      <c r="BH81" s="4"/>
      <c r="BI81" s="4"/>
      <c r="BJ81" s="4"/>
      <c r="BK81" s="4"/>
      <c r="BL81" s="4"/>
      <c r="BM81" s="4"/>
      <c r="BN81" s="4"/>
      <c r="BO81" s="4"/>
      <c r="BP81" s="4"/>
      <c r="BQ81" s="4"/>
    </row>
    <row r="82" spans="1:69" s="1" customFormat="1" ht="17" customHeight="1">
      <c r="A82" s="12"/>
      <c r="B82" s="47" t="s">
        <v>256</v>
      </c>
      <c r="C82" s="25">
        <v>5556</v>
      </c>
      <c r="D82" s="25">
        <v>6135</v>
      </c>
      <c r="E82" s="25">
        <v>5251</v>
      </c>
      <c r="F82" s="25">
        <v>6800</v>
      </c>
      <c r="G82" s="87">
        <v>7379</v>
      </c>
      <c r="H82" s="25">
        <v>9808.7304207486632</v>
      </c>
      <c r="I82" s="25">
        <v>10636.357620000001</v>
      </c>
      <c r="J82" s="25">
        <v>9626.1992877227876</v>
      </c>
      <c r="K82" s="25">
        <v>9571.2119998557391</v>
      </c>
      <c r="L82" s="25">
        <v>9195.2473972377102</v>
      </c>
      <c r="M82" s="25">
        <v>6920.5720904520576</v>
      </c>
      <c r="N82" s="25">
        <v>5997.3150708707781</v>
      </c>
      <c r="O82" s="25">
        <v>7589.1341516567936</v>
      </c>
      <c r="P82" s="25">
        <v>8040.1135781405719</v>
      </c>
      <c r="Q82" s="25">
        <v>9951.7445534034541</v>
      </c>
      <c r="R82" s="25">
        <v>11855.244805156692</v>
      </c>
      <c r="S82" s="25">
        <v>11809.039230234854</v>
      </c>
      <c r="T82" s="25" t="s">
        <v>25</v>
      </c>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c r="AV82" s="4"/>
      <c r="AW82" s="4"/>
      <c r="AX82" s="4"/>
      <c r="AY82" s="4"/>
      <c r="AZ82" s="4"/>
      <c r="BA82" s="4"/>
      <c r="BB82" s="4"/>
      <c r="BC82" s="4"/>
      <c r="BD82" s="4"/>
      <c r="BE82" s="4"/>
      <c r="BF82" s="4"/>
      <c r="BG82" s="4"/>
      <c r="BH82" s="4"/>
      <c r="BI82" s="4"/>
      <c r="BJ82" s="4"/>
      <c r="BK82" s="4"/>
      <c r="BL82" s="4"/>
      <c r="BM82" s="4"/>
      <c r="BN82" s="4"/>
      <c r="BO82" s="4"/>
      <c r="BP82" s="4"/>
      <c r="BQ82" s="4"/>
    </row>
    <row r="83" spans="1:69" s="1" customFormat="1" ht="17" customHeight="1">
      <c r="A83" s="12"/>
      <c r="B83" s="47" t="s">
        <v>257</v>
      </c>
      <c r="C83" s="25">
        <v>13778</v>
      </c>
      <c r="D83" s="25">
        <v>14045</v>
      </c>
      <c r="E83" s="25">
        <v>14602</v>
      </c>
      <c r="F83" s="25">
        <v>15188</v>
      </c>
      <c r="G83" s="87">
        <v>15203</v>
      </c>
      <c r="H83" s="25">
        <v>15651.732656680553</v>
      </c>
      <c r="I83" s="25">
        <v>16200</v>
      </c>
      <c r="J83" s="25">
        <v>16366.488715927186</v>
      </c>
      <c r="K83" s="25">
        <v>16874.08357253197</v>
      </c>
      <c r="L83" s="25">
        <v>17380.189169356476</v>
      </c>
      <c r="M83" s="25">
        <v>18255.404342522917</v>
      </c>
      <c r="N83" s="25">
        <v>18731.127440582823</v>
      </c>
      <c r="O83" s="25">
        <v>19204.12775470276</v>
      </c>
      <c r="P83" s="25">
        <v>19986.687067880266</v>
      </c>
      <c r="Q83" s="25">
        <v>20152.620981765307</v>
      </c>
      <c r="R83" s="25">
        <v>20419.035433064604</v>
      </c>
      <c r="S83" s="25">
        <v>20760.911937716817</v>
      </c>
      <c r="T83" s="25" t="s">
        <v>25</v>
      </c>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c r="AV83" s="4"/>
      <c r="AW83" s="4"/>
      <c r="AX83" s="4"/>
      <c r="AY83" s="4"/>
      <c r="AZ83" s="4"/>
      <c r="BA83" s="4"/>
      <c r="BB83" s="4"/>
      <c r="BC83" s="4"/>
      <c r="BD83" s="4"/>
      <c r="BE83" s="4"/>
      <c r="BF83" s="4"/>
      <c r="BG83" s="4"/>
      <c r="BH83" s="4"/>
      <c r="BI83" s="4"/>
      <c r="BJ83" s="4"/>
      <c r="BK83" s="4"/>
      <c r="BL83" s="4"/>
      <c r="BM83" s="4"/>
      <c r="BN83" s="4"/>
      <c r="BO83" s="4"/>
      <c r="BP83" s="4"/>
      <c r="BQ83" s="4"/>
    </row>
    <row r="84" spans="1:69" s="1" customFormat="1" ht="17" customHeight="1">
      <c r="A84" s="12"/>
      <c r="B84" s="47" t="s">
        <v>258</v>
      </c>
      <c r="C84" s="25">
        <v>1215</v>
      </c>
      <c r="D84" s="25">
        <v>1243</v>
      </c>
      <c r="E84" s="25">
        <v>1219</v>
      </c>
      <c r="F84" s="25">
        <v>1292</v>
      </c>
      <c r="G84" s="87">
        <v>1335</v>
      </c>
      <c r="H84" s="25">
        <v>1350.7850147665554</v>
      </c>
      <c r="I84" s="25">
        <v>1408.0876016914272</v>
      </c>
      <c r="J84" s="25">
        <v>1419.2441736471819</v>
      </c>
      <c r="K84" s="25">
        <v>1432.4276666338503</v>
      </c>
      <c r="L84" s="25">
        <v>1449.0182860660125</v>
      </c>
      <c r="M84" s="25">
        <v>1447.4222989190355</v>
      </c>
      <c r="N84" s="25">
        <v>1471.9019919416701</v>
      </c>
      <c r="O84" s="25">
        <v>1533.7198638958882</v>
      </c>
      <c r="P84" s="25">
        <v>1587.8604264639789</v>
      </c>
      <c r="Q84" s="25">
        <v>1601.3110376025013</v>
      </c>
      <c r="R84" s="25">
        <v>1737.3336497363903</v>
      </c>
      <c r="S84" s="25">
        <v>1864.3655011592243</v>
      </c>
      <c r="T84" s="25" t="s">
        <v>25</v>
      </c>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c r="AV84" s="4"/>
      <c r="AW84" s="4"/>
      <c r="AX84" s="4"/>
      <c r="AY84" s="4"/>
      <c r="AZ84" s="4"/>
      <c r="BA84" s="4"/>
      <c r="BB84" s="4"/>
      <c r="BC84" s="4"/>
      <c r="BD84" s="4"/>
      <c r="BE84" s="4"/>
      <c r="BF84" s="4"/>
      <c r="BG84" s="4"/>
      <c r="BH84" s="4"/>
      <c r="BI84" s="4"/>
      <c r="BJ84" s="4"/>
      <c r="BK84" s="4"/>
      <c r="BL84" s="4"/>
      <c r="BM84" s="4"/>
      <c r="BN84" s="4"/>
      <c r="BO84" s="4"/>
      <c r="BP84" s="4"/>
      <c r="BQ84" s="4"/>
    </row>
    <row r="85" spans="1:69" s="1" customFormat="1" ht="17" customHeight="1">
      <c r="A85" s="12"/>
      <c r="B85" s="47" t="s">
        <v>99</v>
      </c>
      <c r="C85" s="25"/>
      <c r="D85" s="25"/>
      <c r="E85" s="25"/>
      <c r="F85" s="25"/>
      <c r="G85" s="87"/>
      <c r="H85" s="25"/>
      <c r="I85" s="25"/>
      <c r="J85" s="25"/>
      <c r="K85" s="25"/>
      <c r="L85" s="25"/>
      <c r="M85" s="25"/>
      <c r="N85" s="25"/>
      <c r="O85" s="25"/>
      <c r="P85" s="25"/>
      <c r="Q85" s="25"/>
      <c r="R85" s="25"/>
      <c r="S85" s="25"/>
      <c r="T85" s="25"/>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c r="AV85" s="4"/>
      <c r="AW85" s="4"/>
      <c r="AX85" s="4"/>
      <c r="AY85" s="4"/>
      <c r="AZ85" s="4"/>
      <c r="BA85" s="4"/>
      <c r="BB85" s="4"/>
      <c r="BC85" s="4"/>
      <c r="BD85" s="4"/>
      <c r="BE85" s="4"/>
      <c r="BF85" s="4"/>
      <c r="BG85" s="4"/>
      <c r="BH85" s="4"/>
      <c r="BI85" s="4"/>
      <c r="BJ85" s="4"/>
      <c r="BK85" s="4"/>
      <c r="BL85" s="4"/>
      <c r="BM85" s="4"/>
      <c r="BN85" s="4"/>
      <c r="BO85" s="4"/>
      <c r="BP85" s="4"/>
      <c r="BQ85" s="4"/>
    </row>
    <row r="86" spans="1:69" s="1" customFormat="1" ht="17" customHeight="1">
      <c r="A86" s="12"/>
      <c r="B86" s="47" t="s">
        <v>259</v>
      </c>
      <c r="C86" s="25">
        <v>36245</v>
      </c>
      <c r="D86" s="25">
        <v>36788</v>
      </c>
      <c r="E86" s="25">
        <v>37340</v>
      </c>
      <c r="F86" s="25">
        <v>37900</v>
      </c>
      <c r="G86" s="87">
        <v>36903</v>
      </c>
      <c r="H86" s="25">
        <v>39437.819885057463</v>
      </c>
      <c r="I86" s="25">
        <v>41842.564999999995</v>
      </c>
      <c r="J86" s="25">
        <v>42347.561474137932</v>
      </c>
      <c r="K86" s="25">
        <v>43384.295313819232</v>
      </c>
      <c r="L86" s="25">
        <v>43358.227407388935</v>
      </c>
      <c r="M86" s="25">
        <v>44362.363163084083</v>
      </c>
      <c r="N86" s="25">
        <v>45205.920615168579</v>
      </c>
      <c r="O86" s="25">
        <v>45735.848644092031</v>
      </c>
      <c r="P86" s="25">
        <v>46835.686125190921</v>
      </c>
      <c r="Q86" s="25">
        <v>46008.305699954675</v>
      </c>
      <c r="R86" s="25">
        <v>47678.702838761732</v>
      </c>
      <c r="S86" s="25">
        <v>49409.746127408158</v>
      </c>
      <c r="T86" s="25" t="s">
        <v>25</v>
      </c>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c r="AV86" s="4"/>
      <c r="AW86" s="4"/>
      <c r="AX86" s="4"/>
      <c r="AY86" s="4"/>
      <c r="AZ86" s="4"/>
      <c r="BA86" s="4"/>
      <c r="BB86" s="4"/>
      <c r="BC86" s="4"/>
      <c r="BD86" s="4"/>
      <c r="BE86" s="4"/>
      <c r="BF86" s="4"/>
      <c r="BG86" s="4"/>
      <c r="BH86" s="4"/>
      <c r="BI86" s="4"/>
      <c r="BJ86" s="4"/>
      <c r="BK86" s="4"/>
      <c r="BL86" s="4"/>
      <c r="BM86" s="4"/>
      <c r="BN86" s="4"/>
      <c r="BO86" s="4"/>
      <c r="BP86" s="4"/>
      <c r="BQ86" s="4"/>
    </row>
    <row r="87" spans="1:69" s="1" customFormat="1" ht="17" customHeight="1">
      <c r="A87" s="12"/>
      <c r="B87" s="47" t="s">
        <v>100</v>
      </c>
      <c r="C87" s="25"/>
      <c r="D87" s="25"/>
      <c r="E87" s="25"/>
      <c r="F87" s="25"/>
      <c r="G87" s="87"/>
      <c r="H87" s="25"/>
      <c r="I87" s="25"/>
      <c r="J87" s="25"/>
      <c r="K87" s="25"/>
      <c r="L87" s="25"/>
      <c r="M87" s="25"/>
      <c r="N87" s="25"/>
      <c r="O87" s="25"/>
      <c r="P87" s="25"/>
      <c r="Q87" s="25"/>
      <c r="R87" s="25"/>
      <c r="S87" s="25"/>
      <c r="T87" s="25"/>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c r="AV87" s="4"/>
      <c r="AW87" s="4"/>
      <c r="AX87" s="4"/>
      <c r="AY87" s="4"/>
      <c r="AZ87" s="4"/>
      <c r="BA87" s="4"/>
      <c r="BB87" s="4"/>
      <c r="BC87" s="4"/>
      <c r="BD87" s="4"/>
      <c r="BE87" s="4"/>
      <c r="BF87" s="4"/>
      <c r="BG87" s="4"/>
      <c r="BH87" s="4"/>
      <c r="BI87" s="4"/>
      <c r="BJ87" s="4"/>
      <c r="BK87" s="4"/>
      <c r="BL87" s="4"/>
      <c r="BM87" s="4"/>
      <c r="BN87" s="4"/>
      <c r="BO87" s="4"/>
      <c r="BP87" s="4"/>
      <c r="BQ87" s="4"/>
    </row>
    <row r="88" spans="1:69" s="1" customFormat="1" ht="17" customHeight="1">
      <c r="A88" s="12"/>
      <c r="B88" s="47" t="s">
        <v>121</v>
      </c>
      <c r="C88" s="25"/>
      <c r="D88" s="25"/>
      <c r="E88" s="25"/>
      <c r="F88" s="25"/>
      <c r="G88" s="87"/>
      <c r="H88" s="25"/>
      <c r="I88" s="25"/>
      <c r="J88" s="25"/>
      <c r="K88" s="25"/>
      <c r="L88" s="25"/>
      <c r="M88" s="25"/>
      <c r="N88" s="25"/>
      <c r="O88" s="25"/>
      <c r="P88" s="25"/>
      <c r="Q88" s="25"/>
      <c r="R88" s="25"/>
      <c r="S88" s="25"/>
      <c r="T88" s="25"/>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c r="AV88" s="4"/>
      <c r="AW88" s="4"/>
      <c r="AX88" s="4"/>
      <c r="AY88" s="4"/>
      <c r="AZ88" s="4"/>
      <c r="BA88" s="4"/>
      <c r="BB88" s="4"/>
      <c r="BC88" s="4"/>
      <c r="BD88" s="4"/>
      <c r="BE88" s="4"/>
      <c r="BF88" s="4"/>
      <c r="BG88" s="4"/>
      <c r="BH88" s="4"/>
      <c r="BI88" s="4"/>
      <c r="BJ88" s="4"/>
      <c r="BK88" s="4"/>
      <c r="BL88" s="4"/>
      <c r="BM88" s="4"/>
      <c r="BN88" s="4"/>
      <c r="BO88" s="4"/>
      <c r="BP88" s="4"/>
      <c r="BQ88" s="4"/>
    </row>
    <row r="89" spans="1:69" s="1" customFormat="1" ht="17" customHeight="1">
      <c r="A89" s="12"/>
      <c r="B89" s="47" t="s">
        <v>260</v>
      </c>
      <c r="C89" s="25">
        <v>2234</v>
      </c>
      <c r="D89" s="25">
        <v>2333</v>
      </c>
      <c r="E89" s="25">
        <v>2260</v>
      </c>
      <c r="F89" s="25">
        <v>2304</v>
      </c>
      <c r="G89" s="87">
        <v>2262</v>
      </c>
      <c r="H89" s="25">
        <v>2352.469258360753</v>
      </c>
      <c r="I89" s="25">
        <v>2372.8449907287263</v>
      </c>
      <c r="J89" s="25">
        <v>2432.1537169973803</v>
      </c>
      <c r="K89" s="25">
        <v>2098.5022213601069</v>
      </c>
      <c r="L89" s="25">
        <v>2123.3222571414062</v>
      </c>
      <c r="M89" s="25">
        <v>2206.1832420618425</v>
      </c>
      <c r="N89" s="25">
        <v>2220.6080635033954</v>
      </c>
      <c r="O89" s="25">
        <v>2275.3400712542698</v>
      </c>
      <c r="P89" s="25">
        <v>2305.7691973207866</v>
      </c>
      <c r="Q89" s="25">
        <v>2336.6052655076796</v>
      </c>
      <c r="R89" s="25">
        <v>2367.853718031362</v>
      </c>
      <c r="S89" s="25">
        <v>2399.5200698894073</v>
      </c>
      <c r="T89" s="25" t="s">
        <v>25</v>
      </c>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c r="AW89" s="4"/>
      <c r="AX89" s="4"/>
      <c r="AY89" s="4"/>
      <c r="AZ89" s="4"/>
      <c r="BA89" s="4"/>
      <c r="BB89" s="4"/>
      <c r="BC89" s="4"/>
      <c r="BD89" s="4"/>
      <c r="BE89" s="4"/>
      <c r="BF89" s="4"/>
      <c r="BG89" s="4"/>
      <c r="BH89" s="4"/>
      <c r="BI89" s="4"/>
      <c r="BJ89" s="4"/>
      <c r="BK89" s="4"/>
      <c r="BL89" s="4"/>
      <c r="BM89" s="4"/>
      <c r="BN89" s="4"/>
      <c r="BO89" s="4"/>
      <c r="BP89" s="4"/>
      <c r="BQ89" s="4"/>
    </row>
    <row r="90" spans="1:69" s="1" customFormat="1" ht="17" customHeight="1">
      <c r="A90" s="12"/>
      <c r="B90" s="47" t="s">
        <v>101</v>
      </c>
      <c r="C90" s="25"/>
      <c r="D90" s="25"/>
      <c r="E90" s="25"/>
      <c r="F90" s="25"/>
      <c r="G90" s="87"/>
      <c r="H90" s="25"/>
      <c r="I90" s="25"/>
      <c r="J90" s="25"/>
      <c r="K90" s="25"/>
      <c r="L90" s="25"/>
      <c r="M90" s="25"/>
      <c r="N90" s="25"/>
      <c r="O90" s="25"/>
      <c r="P90" s="25"/>
      <c r="Q90" s="25"/>
      <c r="R90" s="25"/>
      <c r="S90" s="25"/>
      <c r="T90" s="25"/>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c r="AV90" s="4"/>
      <c r="AW90" s="4"/>
      <c r="AX90" s="4"/>
      <c r="AY90" s="4"/>
      <c r="AZ90" s="4"/>
      <c r="BA90" s="4"/>
      <c r="BB90" s="4"/>
      <c r="BC90" s="4"/>
      <c r="BD90" s="4"/>
      <c r="BE90" s="4"/>
      <c r="BF90" s="4"/>
      <c r="BG90" s="4"/>
      <c r="BH90" s="4"/>
      <c r="BI90" s="4"/>
      <c r="BJ90" s="4"/>
      <c r="BK90" s="4"/>
      <c r="BL90" s="4"/>
      <c r="BM90" s="4"/>
      <c r="BN90" s="4"/>
      <c r="BO90" s="4"/>
      <c r="BP90" s="4"/>
      <c r="BQ90" s="4"/>
    </row>
    <row r="91" spans="1:69" s="1" customFormat="1" ht="25" customHeight="1">
      <c r="A91" s="12"/>
      <c r="B91" s="53" t="s">
        <v>156</v>
      </c>
      <c r="C91" s="25" t="s">
        <v>25</v>
      </c>
      <c r="D91" s="25" t="s">
        <v>25</v>
      </c>
      <c r="E91" s="25" t="s">
        <v>25</v>
      </c>
      <c r="F91" s="25" t="s">
        <v>25</v>
      </c>
      <c r="G91" s="87" t="s">
        <v>25</v>
      </c>
      <c r="H91" s="25" t="s">
        <v>25</v>
      </c>
      <c r="I91" s="25" t="s">
        <v>25</v>
      </c>
      <c r="J91" s="25" t="s">
        <v>25</v>
      </c>
      <c r="K91" s="25" t="s">
        <v>25</v>
      </c>
      <c r="L91" s="25" t="s">
        <v>25</v>
      </c>
      <c r="M91" s="25" t="s">
        <v>25</v>
      </c>
      <c r="N91" s="25" t="s">
        <v>25</v>
      </c>
      <c r="O91" s="25" t="s">
        <v>25</v>
      </c>
      <c r="P91" s="25" t="s">
        <v>25</v>
      </c>
      <c r="Q91" s="25" t="s">
        <v>25</v>
      </c>
      <c r="R91" s="25" t="s">
        <v>25</v>
      </c>
      <c r="S91" s="25" t="s">
        <v>25</v>
      </c>
      <c r="T91" s="25" t="s">
        <v>25</v>
      </c>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c r="AV91" s="4"/>
      <c r="AW91" s="4"/>
      <c r="AX91" s="4"/>
      <c r="AY91" s="4"/>
      <c r="AZ91" s="4"/>
      <c r="BA91" s="4"/>
      <c r="BB91" s="4"/>
      <c r="BC91" s="4"/>
      <c r="BD91" s="4"/>
      <c r="BE91" s="4"/>
      <c r="BF91" s="4"/>
      <c r="BG91" s="4"/>
      <c r="BH91" s="4"/>
      <c r="BI91" s="4"/>
      <c r="BJ91" s="4"/>
      <c r="BK91" s="4"/>
      <c r="BL91" s="4"/>
      <c r="BM91" s="4"/>
      <c r="BN91" s="4"/>
      <c r="BO91" s="4"/>
      <c r="BP91" s="4"/>
      <c r="BQ91" s="4"/>
    </row>
    <row r="92" spans="1:69" s="1" customFormat="1" ht="17" customHeight="1">
      <c r="A92" s="12"/>
      <c r="B92" s="47" t="s">
        <v>122</v>
      </c>
      <c r="C92" s="25" t="s">
        <v>25</v>
      </c>
      <c r="D92" s="25" t="s">
        <v>25</v>
      </c>
      <c r="E92" s="25" t="s">
        <v>25</v>
      </c>
      <c r="F92" s="25" t="s">
        <v>25</v>
      </c>
      <c r="G92" s="87" t="s">
        <v>25</v>
      </c>
      <c r="H92" s="25" t="s">
        <v>25</v>
      </c>
      <c r="I92" s="25" t="s">
        <v>25</v>
      </c>
      <c r="J92" s="25" t="s">
        <v>25</v>
      </c>
      <c r="K92" s="25" t="s">
        <v>25</v>
      </c>
      <c r="L92" s="25" t="s">
        <v>25</v>
      </c>
      <c r="M92" s="25" t="s">
        <v>25</v>
      </c>
      <c r="N92" s="25" t="s">
        <v>25</v>
      </c>
      <c r="O92" s="25" t="s">
        <v>25</v>
      </c>
      <c r="P92" s="25" t="s">
        <v>25</v>
      </c>
      <c r="Q92" s="25" t="s">
        <v>25</v>
      </c>
      <c r="R92" s="25" t="s">
        <v>25</v>
      </c>
      <c r="S92" s="25" t="s">
        <v>25</v>
      </c>
      <c r="T92" s="25" t="s">
        <v>25</v>
      </c>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c r="AU92" s="4"/>
      <c r="AV92" s="4"/>
      <c r="AW92" s="4"/>
      <c r="AX92" s="4"/>
      <c r="AY92" s="4"/>
      <c r="AZ92" s="4"/>
      <c r="BA92" s="4"/>
      <c r="BB92" s="4"/>
      <c r="BC92" s="4"/>
      <c r="BD92" s="4"/>
      <c r="BE92" s="4"/>
      <c r="BF92" s="4"/>
      <c r="BG92" s="4"/>
      <c r="BH92" s="4"/>
      <c r="BI92" s="4"/>
      <c r="BJ92" s="4"/>
      <c r="BK92" s="4"/>
      <c r="BL92" s="4"/>
      <c r="BM92" s="4"/>
      <c r="BN92" s="4"/>
      <c r="BO92" s="4"/>
      <c r="BP92" s="4"/>
      <c r="BQ92" s="4"/>
    </row>
    <row r="93" spans="1:69" s="1" customFormat="1" ht="17" customHeight="1">
      <c r="A93" s="12"/>
      <c r="B93" s="47" t="s">
        <v>119</v>
      </c>
      <c r="C93" s="25">
        <v>2649</v>
      </c>
      <c r="D93" s="25">
        <v>2991</v>
      </c>
      <c r="E93" s="25">
        <v>2683</v>
      </c>
      <c r="F93" s="25">
        <v>3145</v>
      </c>
      <c r="G93" s="87">
        <v>3197</v>
      </c>
      <c r="H93" s="25">
        <v>4103.5752602495504</v>
      </c>
      <c r="I93" s="25">
        <v>5623.8789999999999</v>
      </c>
      <c r="J93" s="25">
        <v>5570.5096803680899</v>
      </c>
      <c r="K93" s="25">
        <v>5480.9814658376299</v>
      </c>
      <c r="L93" s="25">
        <v>5918.5555029929101</v>
      </c>
      <c r="M93" s="25">
        <v>5354.77723549439</v>
      </c>
      <c r="N93" s="25">
        <v>4291.0074039189203</v>
      </c>
      <c r="O93" s="25">
        <v>4651.41318465735</v>
      </c>
      <c r="P93" s="25">
        <v>4208.7041773046803</v>
      </c>
      <c r="Q93" s="25">
        <v>4353.5654753058197</v>
      </c>
      <c r="R93" s="25">
        <v>5682.1790578264799</v>
      </c>
      <c r="S93" s="25">
        <v>5398.2111014151496</v>
      </c>
      <c r="T93" s="25" t="s">
        <v>25</v>
      </c>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c r="AV93" s="4"/>
      <c r="AW93" s="4"/>
      <c r="AX93" s="4"/>
      <c r="AY93" s="4"/>
      <c r="AZ93" s="4"/>
      <c r="BA93" s="4"/>
      <c r="BB93" s="4"/>
      <c r="BC93" s="4"/>
      <c r="BD93" s="4"/>
      <c r="BE93" s="4"/>
      <c r="BF93" s="4"/>
      <c r="BG93" s="4"/>
      <c r="BH93" s="4"/>
      <c r="BI93" s="4"/>
      <c r="BJ93" s="4"/>
      <c r="BK93" s="4"/>
      <c r="BL93" s="4"/>
      <c r="BM93" s="4"/>
      <c r="BN93" s="4"/>
      <c r="BO93" s="4"/>
      <c r="BP93" s="4"/>
      <c r="BQ93" s="4"/>
    </row>
    <row r="94" spans="1:69" s="1" customFormat="1" ht="17" customHeight="1">
      <c r="A94" s="12"/>
      <c r="B94" s="47" t="s">
        <v>236</v>
      </c>
      <c r="C94" s="25">
        <v>120049</v>
      </c>
      <c r="D94" s="25">
        <v>122510</v>
      </c>
      <c r="E94" s="25">
        <v>120430</v>
      </c>
      <c r="F94" s="25">
        <v>127321</v>
      </c>
      <c r="G94" s="87">
        <v>131682</v>
      </c>
      <c r="H94" s="25">
        <v>132325.71123117252</v>
      </c>
      <c r="I94" s="25">
        <v>136592.96877083412</v>
      </c>
      <c r="J94" s="25">
        <v>137773.15185799732</v>
      </c>
      <c r="K94" s="25">
        <v>139194.21286418123</v>
      </c>
      <c r="L94" s="25">
        <v>140432.29138967436</v>
      </c>
      <c r="M94" s="25">
        <v>140834.87495532821</v>
      </c>
      <c r="N94" s="25">
        <v>144371.0937821898</v>
      </c>
      <c r="O94" s="25">
        <v>150254.29306882739</v>
      </c>
      <c r="P94" s="25">
        <v>156165.19889555723</v>
      </c>
      <c r="Q94" s="25">
        <v>157378.8493225468</v>
      </c>
      <c r="R94" s="25">
        <v>169788.51956554892</v>
      </c>
      <c r="S94" s="25">
        <v>182902.70451566656</v>
      </c>
      <c r="T94" s="25" t="s">
        <v>25</v>
      </c>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c r="AV94" s="4"/>
      <c r="AW94" s="4"/>
      <c r="AX94" s="4"/>
      <c r="AY94" s="4"/>
      <c r="AZ94" s="4"/>
      <c r="BA94" s="4"/>
      <c r="BB94" s="4"/>
      <c r="BC94" s="4"/>
      <c r="BD94" s="4"/>
      <c r="BE94" s="4"/>
      <c r="BF94" s="4"/>
      <c r="BG94" s="4"/>
      <c r="BH94" s="4"/>
      <c r="BI94" s="4"/>
      <c r="BJ94" s="4"/>
      <c r="BK94" s="4"/>
      <c r="BL94" s="4"/>
      <c r="BM94" s="4"/>
      <c r="BN94" s="4"/>
      <c r="BO94" s="4"/>
      <c r="BP94" s="4"/>
      <c r="BQ94" s="4"/>
    </row>
    <row r="95" spans="1:69" s="1" customFormat="1" ht="17" customHeight="1">
      <c r="A95" s="12"/>
      <c r="B95" s="47" t="s">
        <v>217</v>
      </c>
      <c r="C95" s="25">
        <v>14015</v>
      </c>
      <c r="D95" s="25">
        <v>12496</v>
      </c>
      <c r="E95" s="25">
        <v>15356</v>
      </c>
      <c r="F95" s="25">
        <v>13937</v>
      </c>
      <c r="G95" s="87">
        <v>14058</v>
      </c>
      <c r="H95" s="25">
        <v>14138.532976827097</v>
      </c>
      <c r="I95" s="25">
        <v>9799</v>
      </c>
      <c r="J95" s="25">
        <v>11597.944155969022</v>
      </c>
      <c r="K95" s="25">
        <v>7052.5689670320025</v>
      </c>
      <c r="L95" s="25">
        <v>6988.7963647204178</v>
      </c>
      <c r="M95" s="25">
        <v>5223.9419815592591</v>
      </c>
      <c r="N95" s="25">
        <v>4016.6231949516514</v>
      </c>
      <c r="O95" s="25">
        <v>5033.1330427416524</v>
      </c>
      <c r="P95" s="25">
        <v>5765.5318273312405</v>
      </c>
      <c r="Q95" s="25">
        <v>3572.4951264241627</v>
      </c>
      <c r="R95" s="25">
        <v>7734.3319296080281</v>
      </c>
      <c r="S95" s="25">
        <v>-3355.6482391988393</v>
      </c>
      <c r="T95" s="25" t="s">
        <v>25</v>
      </c>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c r="AU95" s="4"/>
      <c r="AV95" s="4"/>
      <c r="AW95" s="4"/>
      <c r="AX95" s="4"/>
      <c r="AY95" s="4"/>
      <c r="AZ95" s="4"/>
      <c r="BA95" s="4"/>
      <c r="BB95" s="4"/>
      <c r="BC95" s="4"/>
      <c r="BD95" s="4"/>
      <c r="BE95" s="4"/>
      <c r="BF95" s="4"/>
      <c r="BG95" s="4"/>
      <c r="BH95" s="4"/>
      <c r="BI95" s="4"/>
      <c r="BJ95" s="4"/>
      <c r="BK95" s="4"/>
      <c r="BL95" s="4"/>
      <c r="BM95" s="4"/>
      <c r="BN95" s="4"/>
      <c r="BO95" s="4"/>
      <c r="BP95" s="4"/>
      <c r="BQ95" s="4"/>
    </row>
    <row r="96" spans="1:69" s="1" customFormat="1" ht="17" customHeight="1">
      <c r="A96" s="12"/>
      <c r="B96" s="47" t="s">
        <v>2</v>
      </c>
      <c r="C96" s="25" t="s">
        <v>25</v>
      </c>
      <c r="D96" s="25" t="s">
        <v>25</v>
      </c>
      <c r="E96" s="25" t="s">
        <v>25</v>
      </c>
      <c r="F96" s="25" t="s">
        <v>25</v>
      </c>
      <c r="G96" s="25" t="s">
        <v>25</v>
      </c>
      <c r="H96" s="25" t="s">
        <v>25</v>
      </c>
      <c r="I96" s="25" t="s">
        <v>25</v>
      </c>
      <c r="J96" s="25" t="s">
        <v>25</v>
      </c>
      <c r="K96" s="25" t="s">
        <v>25</v>
      </c>
      <c r="L96" s="25" t="s">
        <v>25</v>
      </c>
      <c r="M96" s="25" t="s">
        <v>25</v>
      </c>
      <c r="N96" s="25" t="s">
        <v>25</v>
      </c>
      <c r="O96" s="25" t="s">
        <v>25</v>
      </c>
      <c r="P96" s="25" t="s">
        <v>25</v>
      </c>
      <c r="Q96" s="25" t="s">
        <v>25</v>
      </c>
      <c r="R96" s="25" t="s">
        <v>25</v>
      </c>
      <c r="S96" s="25" t="s">
        <v>25</v>
      </c>
      <c r="T96" s="25" t="s">
        <v>25</v>
      </c>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c r="AV96" s="4"/>
      <c r="AW96" s="4"/>
      <c r="AX96" s="4"/>
      <c r="AY96" s="4"/>
      <c r="AZ96" s="4"/>
      <c r="BA96" s="4"/>
      <c r="BB96" s="4"/>
      <c r="BC96" s="4"/>
      <c r="BD96" s="4"/>
      <c r="BE96" s="4"/>
      <c r="BF96" s="4"/>
      <c r="BG96" s="4"/>
      <c r="BH96" s="4"/>
      <c r="BI96" s="4"/>
      <c r="BJ96" s="4"/>
      <c r="BK96" s="4"/>
      <c r="BL96" s="4"/>
      <c r="BM96" s="4"/>
      <c r="BN96" s="4"/>
      <c r="BO96" s="4"/>
      <c r="BP96" s="4"/>
      <c r="BQ96" s="4"/>
    </row>
    <row r="97" spans="1:69" s="1" customFormat="1" ht="17" customHeight="1">
      <c r="A97" s="12"/>
      <c r="B97" s="47" t="s">
        <v>63</v>
      </c>
      <c r="C97" s="25" t="s">
        <v>25</v>
      </c>
      <c r="D97" s="25" t="s">
        <v>25</v>
      </c>
      <c r="E97" s="25" t="s">
        <v>25</v>
      </c>
      <c r="F97" s="25" t="s">
        <v>25</v>
      </c>
      <c r="G97" s="25" t="s">
        <v>25</v>
      </c>
      <c r="H97" s="25" t="s">
        <v>25</v>
      </c>
      <c r="I97" s="25" t="s">
        <v>25</v>
      </c>
      <c r="J97" s="25" t="s">
        <v>25</v>
      </c>
      <c r="K97" s="25" t="s">
        <v>25</v>
      </c>
      <c r="L97" s="25" t="s">
        <v>25</v>
      </c>
      <c r="M97" s="25" t="s">
        <v>25</v>
      </c>
      <c r="N97" s="25" t="s">
        <v>25</v>
      </c>
      <c r="O97" s="25" t="s">
        <v>25</v>
      </c>
      <c r="P97" s="25" t="s">
        <v>25</v>
      </c>
      <c r="Q97" s="25" t="s">
        <v>25</v>
      </c>
      <c r="R97" s="25" t="s">
        <v>25</v>
      </c>
      <c r="S97" s="25" t="s">
        <v>25</v>
      </c>
      <c r="T97" s="25" t="s">
        <v>25</v>
      </c>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c r="AV97" s="4"/>
      <c r="AW97" s="4"/>
      <c r="AX97" s="4"/>
      <c r="AY97" s="4"/>
      <c r="AZ97" s="4"/>
      <c r="BA97" s="4"/>
      <c r="BB97" s="4"/>
      <c r="BC97" s="4"/>
      <c r="BD97" s="4"/>
      <c r="BE97" s="4"/>
      <c r="BF97" s="4"/>
      <c r="BG97" s="4"/>
      <c r="BH97" s="4"/>
      <c r="BI97" s="4"/>
      <c r="BJ97" s="4"/>
      <c r="BK97" s="4"/>
      <c r="BL97" s="4"/>
      <c r="BM97" s="4"/>
      <c r="BN97" s="4"/>
      <c r="BO97" s="4"/>
      <c r="BP97" s="4"/>
      <c r="BQ97" s="4"/>
    </row>
    <row r="98" spans="1:69" s="1" customFormat="1" ht="17" customHeight="1">
      <c r="A98" s="12"/>
      <c r="B98" s="50"/>
      <c r="C98" s="9"/>
      <c r="D98" s="9"/>
      <c r="E98" s="9"/>
      <c r="F98" s="9"/>
      <c r="G98" s="9"/>
      <c r="H98" s="9"/>
      <c r="I98" s="9"/>
      <c r="J98" s="9"/>
      <c r="K98" s="9"/>
      <c r="L98" s="9"/>
      <c r="M98" s="9"/>
      <c r="N98" s="9"/>
      <c r="O98" s="9"/>
      <c r="P98" s="62"/>
      <c r="Q98" s="63"/>
      <c r="R98" s="63"/>
      <c r="S98" s="43"/>
      <c r="T98" s="43"/>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c r="AV98" s="4"/>
      <c r="AW98" s="4"/>
      <c r="AX98" s="4"/>
      <c r="AY98" s="4"/>
      <c r="AZ98" s="4"/>
      <c r="BA98" s="4"/>
      <c r="BB98" s="4"/>
      <c r="BC98" s="4"/>
      <c r="BD98" s="4"/>
      <c r="BE98" s="4"/>
      <c r="BF98" s="4"/>
      <c r="BG98" s="4"/>
      <c r="BH98" s="4"/>
      <c r="BI98" s="4"/>
      <c r="BJ98" s="4"/>
      <c r="BK98" s="4"/>
      <c r="BL98" s="4"/>
      <c r="BM98" s="4"/>
      <c r="BN98" s="4"/>
      <c r="BO98" s="4"/>
      <c r="BP98" s="4"/>
      <c r="BQ98" s="4"/>
    </row>
    <row r="99" spans="1:69" s="1" customFormat="1" ht="17" customHeight="1">
      <c r="A99" s="12"/>
      <c r="B99" s="64" t="s">
        <v>262</v>
      </c>
      <c r="C99" s="15"/>
      <c r="D99" s="15"/>
      <c r="E99" s="15"/>
      <c r="F99" s="15"/>
      <c r="G99" s="15"/>
      <c r="H99" s="15"/>
      <c r="I99" s="15"/>
      <c r="J99" s="15"/>
      <c r="K99" s="15"/>
      <c r="L99" s="15"/>
      <c r="M99" s="15"/>
      <c r="N99" s="15"/>
      <c r="O99" s="15"/>
      <c r="P99" s="15"/>
      <c r="Q99" s="15"/>
      <c r="R99" s="15"/>
      <c r="S99" s="15"/>
      <c r="T99" s="15"/>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c r="AU99" s="4"/>
      <c r="AV99" s="4"/>
      <c r="AW99" s="4"/>
      <c r="AX99" s="4"/>
      <c r="AY99" s="4"/>
      <c r="AZ99" s="4"/>
      <c r="BA99" s="4"/>
      <c r="BB99" s="4"/>
      <c r="BC99" s="4"/>
      <c r="BD99" s="4"/>
      <c r="BE99" s="4"/>
      <c r="BF99" s="4"/>
      <c r="BG99" s="4"/>
      <c r="BH99" s="4"/>
      <c r="BI99" s="4"/>
      <c r="BJ99" s="4"/>
      <c r="BK99" s="4"/>
      <c r="BL99" s="4"/>
      <c r="BM99" s="4"/>
      <c r="BN99" s="4"/>
      <c r="BO99" s="4"/>
      <c r="BP99" s="4"/>
      <c r="BQ99" s="4"/>
    </row>
    <row r="100" spans="1:69" s="1" customFormat="1" ht="17" customHeight="1">
      <c r="A100" s="12"/>
      <c r="B100" s="64" t="s">
        <v>44</v>
      </c>
      <c r="C100" s="48">
        <v>5.3025799999999998</v>
      </c>
      <c r="D100" s="48">
        <v>0.70277000000000001</v>
      </c>
      <c r="E100" s="48">
        <v>0.57752000000000003</v>
      </c>
      <c r="F100" s="48">
        <v>4.0303100000000001</v>
      </c>
      <c r="G100" s="48">
        <v>3.1723400000000002</v>
      </c>
      <c r="H100" s="48" t="s">
        <v>25</v>
      </c>
      <c r="I100" s="90">
        <v>-4.9346813317008298E-2</v>
      </c>
      <c r="J100" s="48">
        <v>2.0350346184604184</v>
      </c>
      <c r="K100" s="48">
        <v>-2.0916457508359021</v>
      </c>
      <c r="L100" s="48">
        <v>0.80296188981228145</v>
      </c>
      <c r="M100" s="48">
        <v>-0.92406781028291363</v>
      </c>
      <c r="N100" s="48">
        <v>1.5944946625579659</v>
      </c>
      <c r="O100" s="48">
        <v>4.6497845475245603</v>
      </c>
      <c r="P100" s="48">
        <v>4.2780698847738163</v>
      </c>
      <c r="Q100" s="48">
        <v>-0.6048180413596338</v>
      </c>
      <c r="R100" s="48">
        <v>10.295973048824036</v>
      </c>
      <c r="S100" s="48">
        <v>1.1402502631420175</v>
      </c>
      <c r="T100" s="15" t="s">
        <v>25</v>
      </c>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c r="AV100" s="4"/>
      <c r="AW100" s="4"/>
      <c r="AX100" s="4"/>
      <c r="AY100" s="4"/>
      <c r="AZ100" s="4"/>
      <c r="BA100" s="4"/>
      <c r="BB100" s="4"/>
      <c r="BC100" s="4"/>
      <c r="BD100" s="4"/>
      <c r="BE100" s="4"/>
      <c r="BF100" s="4"/>
      <c r="BG100" s="4"/>
      <c r="BH100" s="4"/>
      <c r="BI100" s="4"/>
      <c r="BJ100" s="4"/>
      <c r="BK100" s="4"/>
      <c r="BL100" s="4"/>
      <c r="BM100" s="4"/>
      <c r="BN100" s="4"/>
      <c r="BO100" s="4"/>
      <c r="BP100" s="4"/>
      <c r="BQ100" s="4"/>
    </row>
    <row r="101" spans="1:69" s="1" customFormat="1" ht="17" customHeight="1">
      <c r="A101" s="12"/>
      <c r="B101" s="64" t="s">
        <v>6</v>
      </c>
      <c r="C101" s="48">
        <v>-7.2103000000000002</v>
      </c>
      <c r="D101" s="48">
        <v>3.27257</v>
      </c>
      <c r="E101" s="48">
        <v>-3.8605700000000001</v>
      </c>
      <c r="F101" s="48">
        <v>11.837669999999999</v>
      </c>
      <c r="G101" s="48">
        <v>4.1483100000000004</v>
      </c>
      <c r="H101" s="48" t="s">
        <v>25</v>
      </c>
      <c r="I101" s="48">
        <v>10.368332238721045</v>
      </c>
      <c r="J101" s="48">
        <v>0.10395332407349134</v>
      </c>
      <c r="K101" s="48">
        <v>3.4445265291608296</v>
      </c>
      <c r="L101" s="48">
        <v>-0.32638847230680446</v>
      </c>
      <c r="M101" s="48">
        <v>-3.8888606121803115</v>
      </c>
      <c r="N101" s="48">
        <v>8.3267144962061437</v>
      </c>
      <c r="O101" s="48">
        <v>2.1325213350925187</v>
      </c>
      <c r="P101" s="48">
        <v>-0.66987922998943406</v>
      </c>
      <c r="Q101" s="48">
        <v>5.9097697315027453</v>
      </c>
      <c r="R101" s="48">
        <v>2.6528158872392682</v>
      </c>
      <c r="S101" s="48">
        <v>11.370033237383904</v>
      </c>
      <c r="T101" s="15" t="s">
        <v>25</v>
      </c>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c r="AV101" s="4"/>
      <c r="AW101" s="4"/>
      <c r="AX101" s="4"/>
      <c r="AY101" s="4"/>
      <c r="AZ101" s="4"/>
      <c r="BA101" s="4"/>
      <c r="BB101" s="4"/>
      <c r="BC101" s="4"/>
      <c r="BD101" s="4"/>
      <c r="BE101" s="4"/>
      <c r="BF101" s="4"/>
      <c r="BG101" s="4"/>
      <c r="BH101" s="4"/>
      <c r="BI101" s="4"/>
      <c r="BJ101" s="4"/>
      <c r="BK101" s="4"/>
      <c r="BL101" s="4"/>
      <c r="BM101" s="4"/>
      <c r="BN101" s="4"/>
      <c r="BO101" s="4"/>
      <c r="BP101" s="4"/>
      <c r="BQ101" s="4"/>
    </row>
    <row r="102" spans="1:69" s="1" customFormat="1" ht="17" customHeight="1">
      <c r="A102" s="12"/>
      <c r="B102" s="64" t="s">
        <v>7</v>
      </c>
      <c r="C102" s="48">
        <v>-6.4135799999999996</v>
      </c>
      <c r="D102" s="48">
        <v>5.0054800000000004</v>
      </c>
      <c r="E102" s="48">
        <v>-18.963059999999999</v>
      </c>
      <c r="F102" s="48">
        <v>17.541599999999999</v>
      </c>
      <c r="G102" s="48">
        <v>34.552889999999998</v>
      </c>
      <c r="H102" s="48" t="s">
        <v>25</v>
      </c>
      <c r="I102" s="48">
        <v>14.992588385063033</v>
      </c>
      <c r="J102" s="48">
        <v>0.18430754790959014</v>
      </c>
      <c r="K102" s="48">
        <v>-9.3528693254735114</v>
      </c>
      <c r="L102" s="48">
        <v>-0.586311222662661</v>
      </c>
      <c r="M102" s="48">
        <v>9.5250450212063686</v>
      </c>
      <c r="N102" s="48">
        <v>6.2137941336163571</v>
      </c>
      <c r="O102" s="48">
        <v>20.946818607796569</v>
      </c>
      <c r="P102" s="48">
        <v>16.553125541128686</v>
      </c>
      <c r="Q102" s="48">
        <v>-1.9221498115759239</v>
      </c>
      <c r="R102" s="48">
        <v>21.332483145981396</v>
      </c>
      <c r="S102" s="48">
        <v>11.580613935619066</v>
      </c>
      <c r="T102" s="15" t="s">
        <v>25</v>
      </c>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c r="AU102" s="4"/>
      <c r="AV102" s="4"/>
      <c r="AW102" s="4"/>
      <c r="AX102" s="4"/>
      <c r="AY102" s="4"/>
      <c r="AZ102" s="4"/>
      <c r="BA102" s="4"/>
      <c r="BB102" s="4"/>
      <c r="BC102" s="4"/>
      <c r="BD102" s="4"/>
      <c r="BE102" s="4"/>
      <c r="BF102" s="4"/>
      <c r="BG102" s="4"/>
      <c r="BH102" s="4"/>
      <c r="BI102" s="4"/>
      <c r="BJ102" s="4"/>
      <c r="BK102" s="4"/>
      <c r="BL102" s="4"/>
      <c r="BM102" s="4"/>
      <c r="BN102" s="4"/>
      <c r="BO102" s="4"/>
      <c r="BP102" s="4"/>
      <c r="BQ102" s="4"/>
    </row>
    <row r="103" spans="1:69" s="1" customFormat="1" ht="17" customHeight="1">
      <c r="A103" s="12"/>
      <c r="B103" s="64" t="s">
        <v>43</v>
      </c>
      <c r="C103" s="48">
        <v>1.7116800000000001</v>
      </c>
      <c r="D103" s="48">
        <v>1.6272800000000001</v>
      </c>
      <c r="E103" s="48">
        <v>0.86660000000000004</v>
      </c>
      <c r="F103" s="48">
        <v>2.9132500000000001</v>
      </c>
      <c r="G103" s="48">
        <v>-0.41066999999999998</v>
      </c>
      <c r="H103" s="48" t="s">
        <v>25</v>
      </c>
      <c r="I103" s="48">
        <v>0.90650194006225426</v>
      </c>
      <c r="J103" s="48">
        <v>1.1180628161172601</v>
      </c>
      <c r="K103" s="48">
        <v>1.6423136542165873</v>
      </c>
      <c r="L103" s="48">
        <v>1.8996760933512657</v>
      </c>
      <c r="M103" s="48">
        <v>-0.11892490579666903</v>
      </c>
      <c r="N103" s="48">
        <v>-1.090455116370459</v>
      </c>
      <c r="O103" s="48">
        <v>2.3298168163052191</v>
      </c>
      <c r="P103" s="48">
        <v>2.6164286230656364</v>
      </c>
      <c r="Q103" s="48">
        <v>-0.29508601673728929</v>
      </c>
      <c r="R103" s="48">
        <v>7.9724130444851493</v>
      </c>
      <c r="S103" s="48">
        <v>4.9385930884691565</v>
      </c>
      <c r="T103" s="15" t="s">
        <v>25</v>
      </c>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c r="AV103" s="4"/>
      <c r="AW103" s="4"/>
      <c r="AX103" s="4"/>
      <c r="AY103" s="4"/>
      <c r="AZ103" s="4"/>
      <c r="BA103" s="4"/>
      <c r="BB103" s="4"/>
      <c r="BC103" s="4"/>
      <c r="BD103" s="4"/>
      <c r="BE103" s="4"/>
      <c r="BF103" s="4"/>
      <c r="BG103" s="4"/>
      <c r="BH103" s="4"/>
      <c r="BI103" s="4"/>
      <c r="BJ103" s="4"/>
      <c r="BK103" s="4"/>
      <c r="BL103" s="4"/>
      <c r="BM103" s="4"/>
      <c r="BN103" s="4"/>
      <c r="BO103" s="4"/>
      <c r="BP103" s="4"/>
      <c r="BQ103" s="4"/>
    </row>
    <row r="104" spans="1:69" s="1" customFormat="1" ht="17" customHeight="1">
      <c r="A104" s="12"/>
      <c r="B104" s="50"/>
      <c r="C104" s="12"/>
      <c r="D104" s="12"/>
      <c r="E104" s="12"/>
      <c r="F104" s="12"/>
      <c r="G104" s="12"/>
      <c r="H104" s="12"/>
      <c r="I104" s="12"/>
      <c r="J104" s="12"/>
      <c r="K104" s="12"/>
      <c r="L104" s="12"/>
      <c r="M104" s="12"/>
      <c r="N104" s="12"/>
      <c r="O104" s="12"/>
      <c r="P104" s="12"/>
      <c r="Q104" s="12"/>
      <c r="R104" s="12"/>
      <c r="S104" s="43"/>
      <c r="T104" s="43"/>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c r="AV104" s="4"/>
      <c r="AW104" s="4"/>
      <c r="AX104" s="4"/>
      <c r="AY104" s="4"/>
      <c r="AZ104" s="4"/>
      <c r="BA104" s="4"/>
      <c r="BB104" s="4"/>
      <c r="BC104" s="4"/>
      <c r="BD104" s="4"/>
      <c r="BE104" s="4"/>
      <c r="BF104" s="4"/>
      <c r="BG104" s="4"/>
      <c r="BH104" s="4"/>
      <c r="BI104" s="4"/>
      <c r="BJ104" s="4"/>
      <c r="BK104" s="4"/>
      <c r="BL104" s="4"/>
      <c r="BM104" s="4"/>
      <c r="BN104" s="4"/>
      <c r="BO104" s="4"/>
      <c r="BP104" s="4"/>
      <c r="BQ104" s="4"/>
    </row>
    <row r="105" spans="1:69" s="1" customFormat="1" ht="17" customHeight="1">
      <c r="A105" s="12"/>
      <c r="B105" s="51" t="s">
        <v>263</v>
      </c>
      <c r="C105" s="15"/>
      <c r="D105" s="15"/>
      <c r="E105" s="15"/>
      <c r="F105" s="15"/>
      <c r="G105" s="15"/>
      <c r="H105" s="15"/>
      <c r="I105" s="15"/>
      <c r="J105" s="15"/>
      <c r="K105" s="15"/>
      <c r="L105" s="15"/>
      <c r="M105" s="15"/>
      <c r="N105" s="15"/>
      <c r="O105" s="15"/>
      <c r="P105" s="15"/>
      <c r="Q105" s="15"/>
      <c r="R105" s="15"/>
      <c r="S105" s="15"/>
      <c r="T105" s="15"/>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c r="AV105" s="4"/>
      <c r="AW105" s="4"/>
      <c r="AX105" s="4"/>
      <c r="AY105" s="4"/>
      <c r="AZ105" s="4"/>
      <c r="BA105" s="4"/>
      <c r="BB105" s="4"/>
      <c r="BC105" s="4"/>
      <c r="BD105" s="4"/>
      <c r="BE105" s="4"/>
      <c r="BF105" s="4"/>
      <c r="BG105" s="4"/>
      <c r="BH105" s="4"/>
      <c r="BI105" s="4"/>
      <c r="BJ105" s="4"/>
      <c r="BK105" s="4"/>
      <c r="BL105" s="4"/>
      <c r="BM105" s="4"/>
      <c r="BN105" s="4"/>
      <c r="BO105" s="4"/>
      <c r="BP105" s="4"/>
      <c r="BQ105" s="4"/>
    </row>
    <row r="106" spans="1:69" s="1" customFormat="1" ht="17" customHeight="1">
      <c r="A106" s="12"/>
      <c r="B106" s="47" t="s">
        <v>45</v>
      </c>
      <c r="C106" s="25">
        <v>1378</v>
      </c>
      <c r="D106" s="25">
        <v>1380</v>
      </c>
      <c r="E106" s="25">
        <v>1517</v>
      </c>
      <c r="F106" s="25">
        <v>1559</v>
      </c>
      <c r="G106" s="87">
        <v>1524</v>
      </c>
      <c r="H106" s="25">
        <v>1586.8866587006742</v>
      </c>
      <c r="I106" s="25">
        <v>1548.3302380196847</v>
      </c>
      <c r="J106" s="25">
        <v>1641.2345918402987</v>
      </c>
      <c r="K106" s="25">
        <v>1703.458221935228</v>
      </c>
      <c r="L106" s="25">
        <v>1683.3884605879864</v>
      </c>
      <c r="M106" s="25">
        <v>1651.5185220652854</v>
      </c>
      <c r="N106" s="25">
        <v>1686.8009544675779</v>
      </c>
      <c r="O106" s="25">
        <v>1735.0066118276782</v>
      </c>
      <c r="P106" s="25">
        <v>1787.8186144592262</v>
      </c>
      <c r="Q106" s="25">
        <v>1825.8466013655991</v>
      </c>
      <c r="R106" s="25">
        <v>2044.2268745767733</v>
      </c>
      <c r="S106" s="25">
        <v>2188.2041970452847</v>
      </c>
      <c r="T106" s="25" t="s">
        <v>25</v>
      </c>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c r="AV106" s="4"/>
      <c r="AW106" s="4"/>
      <c r="AX106" s="4"/>
      <c r="AY106" s="4"/>
      <c r="AZ106" s="4"/>
      <c r="BA106" s="4"/>
      <c r="BB106" s="4"/>
      <c r="BC106" s="4"/>
      <c r="BD106" s="4"/>
      <c r="BE106" s="4"/>
      <c r="BF106" s="4"/>
      <c r="BG106" s="4"/>
      <c r="BH106" s="4"/>
      <c r="BI106" s="4"/>
      <c r="BJ106" s="4"/>
      <c r="BK106" s="4"/>
      <c r="BL106" s="4"/>
      <c r="BM106" s="4"/>
      <c r="BN106" s="4"/>
      <c r="BO106" s="4"/>
      <c r="BP106" s="4"/>
      <c r="BQ106" s="4"/>
    </row>
    <row r="107" spans="1:69" s="1" customFormat="1" ht="17" customHeight="1">
      <c r="A107" s="12"/>
      <c r="B107" s="47" t="s">
        <v>46</v>
      </c>
      <c r="C107" s="25" t="s">
        <v>25</v>
      </c>
      <c r="D107" s="25">
        <v>2393.2590500000001</v>
      </c>
      <c r="E107" s="25">
        <v>2453.8277699999999</v>
      </c>
      <c r="F107" s="25">
        <v>2314.7633700000001</v>
      </c>
      <c r="G107" s="87">
        <v>2228.39669</v>
      </c>
      <c r="H107" s="25">
        <v>2250.5151875467786</v>
      </c>
      <c r="I107" s="25">
        <v>2171.1242610297377</v>
      </c>
      <c r="J107" s="25">
        <v>2341.6969306145265</v>
      </c>
      <c r="K107" s="25">
        <v>2479.950541190502</v>
      </c>
      <c r="L107" s="25">
        <v>2323.1219227233132</v>
      </c>
      <c r="M107" s="25">
        <v>2418.321669305793</v>
      </c>
      <c r="N107" s="25">
        <v>2347.300407452542</v>
      </c>
      <c r="O107" s="25">
        <v>2627.0558668609901</v>
      </c>
      <c r="P107" s="25">
        <v>3015.6408545656886</v>
      </c>
      <c r="Q107" s="25">
        <v>3487.1393764951549</v>
      </c>
      <c r="R107" s="25">
        <v>4239.0933515452689</v>
      </c>
      <c r="S107" s="25">
        <v>3904.397337156393</v>
      </c>
      <c r="T107" s="25" t="s">
        <v>25</v>
      </c>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c r="AV107" s="4"/>
      <c r="AW107" s="4"/>
      <c r="AX107" s="4"/>
      <c r="AY107" s="4"/>
      <c r="AZ107" s="4"/>
      <c r="BA107" s="4"/>
      <c r="BB107" s="4"/>
      <c r="BC107" s="4"/>
      <c r="BD107" s="4"/>
      <c r="BE107" s="4"/>
      <c r="BF107" s="4"/>
      <c r="BG107" s="4"/>
      <c r="BH107" s="4"/>
      <c r="BI107" s="4"/>
      <c r="BJ107" s="4"/>
      <c r="BK107" s="4"/>
      <c r="BL107" s="4"/>
      <c r="BM107" s="4"/>
      <c r="BN107" s="4"/>
      <c r="BO107" s="4"/>
      <c r="BP107" s="4"/>
      <c r="BQ107" s="4"/>
    </row>
    <row r="108" spans="1:69" s="1" customFormat="1" ht="17" customHeight="1">
      <c r="A108" s="12"/>
      <c r="B108" s="50"/>
      <c r="C108" s="63"/>
      <c r="D108" s="63"/>
      <c r="E108" s="63"/>
      <c r="F108" s="63"/>
      <c r="G108" s="63"/>
      <c r="H108" s="63"/>
      <c r="I108" s="63"/>
      <c r="J108" s="63"/>
      <c r="K108" s="63"/>
      <c r="L108" s="63"/>
      <c r="M108" s="63"/>
      <c r="N108" s="63"/>
      <c r="O108" s="63"/>
      <c r="P108" s="63"/>
      <c r="Q108" s="63"/>
      <c r="R108" s="63"/>
      <c r="S108" s="43"/>
      <c r="T108" s="43"/>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c r="AV108" s="4"/>
      <c r="AW108" s="4"/>
      <c r="AX108" s="4"/>
      <c r="AY108" s="4"/>
      <c r="AZ108" s="4"/>
      <c r="BA108" s="4"/>
      <c r="BB108" s="4"/>
      <c r="BC108" s="4"/>
      <c r="BD108" s="4"/>
      <c r="BE108" s="4"/>
      <c r="BF108" s="4"/>
      <c r="BG108" s="4"/>
      <c r="BH108" s="4"/>
      <c r="BI108" s="4"/>
      <c r="BJ108" s="4"/>
      <c r="BK108" s="4"/>
      <c r="BL108" s="4"/>
      <c r="BM108" s="4"/>
      <c r="BN108" s="4"/>
      <c r="BO108" s="4"/>
      <c r="BP108" s="4"/>
      <c r="BQ108" s="4"/>
    </row>
    <row r="109" spans="1:69" s="1" customFormat="1" ht="17" customHeight="1">
      <c r="A109" s="12"/>
      <c r="B109" s="51" t="s">
        <v>264</v>
      </c>
      <c r="C109" s="15"/>
      <c r="D109" s="15"/>
      <c r="E109" s="15"/>
      <c r="F109" s="15"/>
      <c r="G109" s="15"/>
      <c r="H109" s="15"/>
      <c r="I109" s="15"/>
      <c r="J109" s="15"/>
      <c r="K109" s="15"/>
      <c r="L109" s="15"/>
      <c r="M109" s="15"/>
      <c r="N109" s="15"/>
      <c r="O109" s="15"/>
      <c r="P109" s="15"/>
      <c r="Q109" s="15"/>
      <c r="R109" s="15"/>
      <c r="S109" s="15"/>
      <c r="T109" s="15"/>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c r="AV109" s="4"/>
      <c r="AW109" s="4"/>
      <c r="AX109" s="4"/>
      <c r="AY109" s="4"/>
      <c r="AZ109" s="4"/>
      <c r="BA109" s="4"/>
      <c r="BB109" s="4"/>
      <c r="BC109" s="4"/>
      <c r="BD109" s="4"/>
      <c r="BE109" s="4"/>
      <c r="BF109" s="4"/>
      <c r="BG109" s="4"/>
      <c r="BH109" s="4"/>
      <c r="BI109" s="4"/>
      <c r="BJ109" s="4"/>
      <c r="BK109" s="4"/>
      <c r="BL109" s="4"/>
      <c r="BM109" s="4"/>
      <c r="BN109" s="4"/>
      <c r="BO109" s="4"/>
      <c r="BP109" s="4"/>
      <c r="BQ109" s="4"/>
    </row>
    <row r="110" spans="1:69" s="1" customFormat="1" ht="17" customHeight="1">
      <c r="A110" s="12"/>
      <c r="B110" s="50" t="s">
        <v>218</v>
      </c>
      <c r="C110" s="48">
        <v>74.459999999999994</v>
      </c>
      <c r="D110" s="48">
        <v>75.53</v>
      </c>
      <c r="E110" s="48">
        <v>77.069999999999993</v>
      </c>
      <c r="F110" s="48">
        <v>77.64</v>
      </c>
      <c r="G110" s="48">
        <v>94.32</v>
      </c>
      <c r="H110" s="48">
        <v>95.33</v>
      </c>
      <c r="I110" s="48">
        <v>110.34</v>
      </c>
      <c r="J110" s="48">
        <v>114.8</v>
      </c>
      <c r="K110" s="48">
        <v>116.02</v>
      </c>
      <c r="L110" s="48">
        <v>116.37</v>
      </c>
      <c r="M110" s="48">
        <v>60.1</v>
      </c>
      <c r="N110" s="48">
        <v>60.58</v>
      </c>
      <c r="O110" s="48">
        <v>60.58</v>
      </c>
      <c r="P110" s="48">
        <v>60.05</v>
      </c>
      <c r="Q110" s="48">
        <v>60.49</v>
      </c>
      <c r="R110" s="48">
        <v>60.53</v>
      </c>
      <c r="S110" s="48">
        <v>60.39</v>
      </c>
      <c r="T110" s="48" t="s">
        <v>25</v>
      </c>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c r="AU110" s="4"/>
      <c r="AV110" s="4"/>
      <c r="AW110" s="4"/>
      <c r="AX110" s="4"/>
      <c r="AY110" s="4"/>
      <c r="AZ110" s="4"/>
      <c r="BA110" s="4"/>
      <c r="BB110" s="4"/>
      <c r="BC110" s="4"/>
      <c r="BD110" s="4"/>
      <c r="BE110" s="4"/>
      <c r="BF110" s="4"/>
      <c r="BG110" s="4"/>
      <c r="BH110" s="4"/>
      <c r="BI110" s="4"/>
      <c r="BJ110" s="4"/>
      <c r="BK110" s="4"/>
      <c r="BL110" s="4"/>
      <c r="BM110" s="4"/>
      <c r="BN110" s="4"/>
      <c r="BO110" s="4"/>
      <c r="BP110" s="4"/>
      <c r="BQ110" s="4"/>
    </row>
    <row r="111" spans="1:69" s="1" customFormat="1" ht="17" customHeight="1">
      <c r="A111" s="12"/>
      <c r="B111" s="50"/>
      <c r="C111" s="49"/>
      <c r="D111" s="49"/>
      <c r="E111" s="49"/>
      <c r="F111" s="49"/>
      <c r="G111" s="49"/>
      <c r="H111" s="49"/>
      <c r="I111" s="49"/>
      <c r="J111" s="49"/>
      <c r="K111" s="49"/>
      <c r="L111" s="49"/>
      <c r="M111" s="49"/>
      <c r="N111" s="49"/>
      <c r="O111" s="49"/>
      <c r="P111" s="49"/>
      <c r="Q111" s="49"/>
      <c r="R111" s="49"/>
      <c r="S111" s="43"/>
      <c r="T111" s="43"/>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c r="AU111" s="4"/>
      <c r="AV111" s="4"/>
      <c r="AW111" s="4"/>
      <c r="AX111" s="4"/>
      <c r="AY111" s="4"/>
      <c r="AZ111" s="4"/>
      <c r="BA111" s="4"/>
      <c r="BB111" s="4"/>
      <c r="BC111" s="4"/>
      <c r="BD111" s="4"/>
      <c r="BE111" s="4"/>
      <c r="BF111" s="4"/>
      <c r="BG111" s="4"/>
      <c r="BH111" s="4"/>
      <c r="BI111" s="4"/>
      <c r="BJ111" s="4"/>
      <c r="BK111" s="4"/>
      <c r="BL111" s="4"/>
      <c r="BM111" s="4"/>
      <c r="BN111" s="4"/>
      <c r="BO111" s="4"/>
      <c r="BP111" s="4"/>
      <c r="BQ111" s="4"/>
    </row>
    <row r="112" spans="1:69" s="1" customFormat="1" ht="17" customHeight="1">
      <c r="A112" s="12"/>
      <c r="B112" s="51" t="s">
        <v>265</v>
      </c>
      <c r="C112" s="49"/>
      <c r="D112" s="49"/>
      <c r="E112" s="49"/>
      <c r="F112" s="49"/>
      <c r="G112" s="49"/>
      <c r="H112" s="49"/>
      <c r="I112" s="49"/>
      <c r="J112" s="49"/>
      <c r="K112" s="49"/>
      <c r="L112" s="49"/>
      <c r="M112" s="49"/>
      <c r="N112" s="49"/>
      <c r="O112" s="49"/>
      <c r="P112" s="49"/>
      <c r="Q112" s="49"/>
      <c r="R112" s="49"/>
      <c r="S112" s="43"/>
      <c r="T112" s="43"/>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c r="AV112" s="4"/>
      <c r="AW112" s="4"/>
      <c r="AX112" s="4"/>
      <c r="AY112" s="4"/>
      <c r="AZ112" s="4"/>
      <c r="BA112" s="4"/>
      <c r="BB112" s="4"/>
      <c r="BC112" s="4"/>
      <c r="BD112" s="4"/>
      <c r="BE112" s="4"/>
      <c r="BF112" s="4"/>
      <c r="BG112" s="4"/>
      <c r="BH112" s="4"/>
      <c r="BI112" s="4"/>
      <c r="BJ112" s="4"/>
      <c r="BK112" s="4"/>
      <c r="BL112" s="4"/>
      <c r="BM112" s="4"/>
      <c r="BN112" s="4"/>
      <c r="BO112" s="4"/>
      <c r="BP112" s="4"/>
      <c r="BQ112" s="4"/>
    </row>
    <row r="113" spans="1:69" s="1" customFormat="1" ht="17" customHeight="1">
      <c r="A113" s="12"/>
      <c r="B113" s="47" t="s">
        <v>219</v>
      </c>
      <c r="C113" s="15"/>
      <c r="D113" s="15"/>
      <c r="E113" s="15"/>
      <c r="F113" s="15"/>
      <c r="G113" s="15"/>
      <c r="H113" s="15"/>
      <c r="I113" s="15"/>
      <c r="J113" s="15"/>
      <c r="K113" s="15"/>
      <c r="L113" s="15"/>
      <c r="M113" s="15"/>
      <c r="N113" s="15"/>
      <c r="O113" s="15"/>
      <c r="P113" s="15"/>
      <c r="Q113" s="15"/>
      <c r="R113" s="15"/>
      <c r="S113" s="15"/>
      <c r="T113" s="15"/>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c r="AV113" s="4"/>
      <c r="AW113" s="4"/>
      <c r="AX113" s="4"/>
      <c r="AY113" s="4"/>
      <c r="AZ113" s="4"/>
      <c r="BA113" s="4"/>
      <c r="BB113" s="4"/>
      <c r="BC113" s="4"/>
      <c r="BD113" s="4"/>
      <c r="BE113" s="4"/>
      <c r="BF113" s="4"/>
      <c r="BG113" s="4"/>
      <c r="BH113" s="4"/>
      <c r="BI113" s="4"/>
      <c r="BJ113" s="4"/>
      <c r="BK113" s="4"/>
      <c r="BL113" s="4"/>
      <c r="BM113" s="4"/>
      <c r="BN113" s="4"/>
      <c r="BO113" s="4"/>
      <c r="BP113" s="4"/>
      <c r="BQ113" s="4"/>
    </row>
    <row r="114" spans="1:69" s="1" customFormat="1" ht="17" customHeight="1">
      <c r="A114" s="12"/>
      <c r="B114" s="47" t="s">
        <v>3</v>
      </c>
      <c r="C114" s="48">
        <v>14.5</v>
      </c>
      <c r="D114" s="48">
        <v>12.6</v>
      </c>
      <c r="E114" s="48">
        <v>14</v>
      </c>
      <c r="F114" s="48">
        <v>17.8</v>
      </c>
      <c r="G114" s="48">
        <v>20.5</v>
      </c>
      <c r="H114" s="48">
        <v>21.9</v>
      </c>
      <c r="I114" s="48">
        <v>23.6</v>
      </c>
      <c r="J114" s="48">
        <v>23.6</v>
      </c>
      <c r="K114" s="48">
        <v>22.5</v>
      </c>
      <c r="L114" s="48">
        <v>22</v>
      </c>
      <c r="M114" s="48">
        <v>21.6</v>
      </c>
      <c r="N114" s="48">
        <v>21.8</v>
      </c>
      <c r="O114" s="48">
        <v>22.6</v>
      </c>
      <c r="P114" s="48">
        <v>23.2</v>
      </c>
      <c r="Q114" s="48">
        <v>23.5</v>
      </c>
      <c r="R114" s="48">
        <v>25.5</v>
      </c>
      <c r="S114" s="48" t="s">
        <v>25</v>
      </c>
      <c r="T114" s="48" t="s">
        <v>25</v>
      </c>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c r="AV114" s="4"/>
      <c r="AW114" s="4"/>
      <c r="AX114" s="4"/>
      <c r="AY114" s="4"/>
      <c r="AZ114" s="4"/>
      <c r="BA114" s="4"/>
      <c r="BB114" s="4"/>
      <c r="BC114" s="4"/>
      <c r="BD114" s="4"/>
      <c r="BE114" s="4"/>
      <c r="BF114" s="4"/>
      <c r="BG114" s="4"/>
      <c r="BH114" s="4"/>
      <c r="BI114" s="4"/>
      <c r="BJ114" s="4"/>
      <c r="BK114" s="4"/>
      <c r="BL114" s="4"/>
      <c r="BM114" s="4"/>
      <c r="BN114" s="4"/>
      <c r="BO114" s="4"/>
      <c r="BP114" s="4"/>
      <c r="BQ114" s="4"/>
    </row>
    <row r="115" spans="1:69" s="1" customFormat="1" ht="17" customHeight="1">
      <c r="A115" s="12"/>
      <c r="B115" s="47" t="s">
        <v>4</v>
      </c>
      <c r="C115" s="48">
        <v>14.25</v>
      </c>
      <c r="D115" s="48">
        <v>12.39</v>
      </c>
      <c r="E115" s="48">
        <v>13.76</v>
      </c>
      <c r="F115" s="48">
        <v>17.690000000000001</v>
      </c>
      <c r="G115" s="48">
        <v>20.38</v>
      </c>
      <c r="H115" s="48">
        <v>19</v>
      </c>
      <c r="I115" s="48">
        <v>18.5</v>
      </c>
      <c r="J115" s="48">
        <v>21.4</v>
      </c>
      <c r="K115" s="48">
        <v>20.2</v>
      </c>
      <c r="L115" s="48">
        <v>19.5</v>
      </c>
      <c r="M115" s="48">
        <v>19.8</v>
      </c>
      <c r="N115" s="48">
        <v>19.399999999999999</v>
      </c>
      <c r="O115" s="48">
        <v>19.100000000000001</v>
      </c>
      <c r="P115" s="48">
        <v>19.399999999999999</v>
      </c>
      <c r="Q115" s="48">
        <v>19.600000000000001</v>
      </c>
      <c r="R115" s="48">
        <v>19.600000000000001</v>
      </c>
      <c r="S115" s="48" t="s">
        <v>25</v>
      </c>
      <c r="T115" s="48" t="s">
        <v>25</v>
      </c>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c r="AU115" s="4"/>
      <c r="AV115" s="4"/>
      <c r="AW115" s="4"/>
      <c r="AX115" s="4"/>
      <c r="AY115" s="4"/>
      <c r="AZ115" s="4"/>
      <c r="BA115" s="4"/>
      <c r="BB115" s="4"/>
      <c r="BC115" s="4"/>
      <c r="BD115" s="4"/>
      <c r="BE115" s="4"/>
      <c r="BF115" s="4"/>
      <c r="BG115" s="4"/>
      <c r="BH115" s="4"/>
      <c r="BI115" s="4"/>
      <c r="BJ115" s="4"/>
      <c r="BK115" s="4"/>
      <c r="BL115" s="4"/>
      <c r="BM115" s="4"/>
      <c r="BN115" s="4"/>
      <c r="BO115" s="4"/>
      <c r="BP115" s="4"/>
      <c r="BQ115" s="4"/>
    </row>
    <row r="116" spans="1:69" s="1" customFormat="1" ht="17" customHeight="1">
      <c r="A116" s="12"/>
      <c r="B116" s="50"/>
      <c r="C116" s="49"/>
      <c r="D116" s="49"/>
      <c r="E116" s="49"/>
      <c r="F116" s="49"/>
      <c r="G116" s="49"/>
      <c r="H116" s="49"/>
      <c r="I116" s="49"/>
      <c r="J116" s="49"/>
      <c r="K116" s="49"/>
      <c r="L116" s="49"/>
      <c r="M116" s="49"/>
      <c r="N116" s="49"/>
      <c r="O116" s="49"/>
      <c r="P116" s="49"/>
      <c r="Q116" s="49"/>
      <c r="R116" s="49"/>
      <c r="S116" s="43"/>
      <c r="T116" s="43"/>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c r="AV116" s="4"/>
      <c r="AW116" s="4"/>
      <c r="AX116" s="4"/>
      <c r="AY116" s="4"/>
      <c r="AZ116" s="4"/>
      <c r="BA116" s="4"/>
      <c r="BB116" s="4"/>
      <c r="BC116" s="4"/>
      <c r="BD116" s="4"/>
      <c r="BE116" s="4"/>
      <c r="BF116" s="4"/>
      <c r="BG116" s="4"/>
      <c r="BH116" s="4"/>
      <c r="BI116" s="4"/>
      <c r="BJ116" s="4"/>
      <c r="BK116" s="4"/>
      <c r="BL116" s="4"/>
      <c r="BM116" s="4"/>
      <c r="BN116" s="4"/>
      <c r="BO116" s="4"/>
      <c r="BP116" s="4"/>
      <c r="BQ116" s="4"/>
    </row>
    <row r="117" spans="1:69" s="1" customFormat="1" ht="17" customHeight="1">
      <c r="A117" s="12"/>
      <c r="B117" s="51" t="s">
        <v>266</v>
      </c>
      <c r="C117" s="49"/>
      <c r="D117" s="49"/>
      <c r="E117" s="49"/>
      <c r="F117" s="49"/>
      <c r="G117" s="49"/>
      <c r="H117" s="49"/>
      <c r="I117" s="49"/>
      <c r="J117" s="49"/>
      <c r="K117" s="49"/>
      <c r="L117" s="49"/>
      <c r="M117" s="49"/>
      <c r="N117" s="49"/>
      <c r="O117" s="49"/>
      <c r="P117" s="49"/>
      <c r="Q117" s="49"/>
      <c r="R117" s="49"/>
      <c r="S117" s="43"/>
      <c r="T117" s="43"/>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c r="AV117" s="4"/>
      <c r="AW117" s="4"/>
      <c r="AX117" s="4"/>
      <c r="AY117" s="4"/>
      <c r="AZ117" s="4"/>
      <c r="BA117" s="4"/>
      <c r="BB117" s="4"/>
      <c r="BC117" s="4"/>
      <c r="BD117" s="4"/>
      <c r="BE117" s="4"/>
      <c r="BF117" s="4"/>
      <c r="BG117" s="4"/>
      <c r="BH117" s="4"/>
      <c r="BI117" s="4"/>
      <c r="BJ117" s="4"/>
      <c r="BK117" s="4"/>
      <c r="BL117" s="4"/>
      <c r="BM117" s="4"/>
      <c r="BN117" s="4"/>
      <c r="BO117" s="4"/>
      <c r="BP117" s="4"/>
      <c r="BQ117" s="4"/>
    </row>
    <row r="118" spans="1:69" s="1" customFormat="1" ht="17" customHeight="1">
      <c r="A118" s="12"/>
      <c r="B118" s="12" t="s">
        <v>267</v>
      </c>
      <c r="C118" s="75">
        <v>107.85250000000001</v>
      </c>
      <c r="D118" s="75">
        <v>114.3325</v>
      </c>
      <c r="E118" s="75">
        <v>117.96</v>
      </c>
      <c r="F118" s="75">
        <v>120.145</v>
      </c>
      <c r="G118" s="75">
        <v>119</v>
      </c>
      <c r="H118" s="10">
        <v>118.58499999999999</v>
      </c>
      <c r="I118" s="75">
        <v>100.111964106824</v>
      </c>
      <c r="J118" s="75">
        <v>104.09698876824723</v>
      </c>
      <c r="K118" s="75">
        <v>118.32225817717622</v>
      </c>
      <c r="L118" s="75">
        <v>128.71016533784766</v>
      </c>
      <c r="M118" s="75">
        <v>124.87032015949508</v>
      </c>
      <c r="N118" s="75">
        <v>126.74014056930581</v>
      </c>
      <c r="O118" s="75">
        <v>122.87980961312002</v>
      </c>
      <c r="P118" s="75">
        <v>121.05128544293302</v>
      </c>
      <c r="Q118" s="75">
        <v>123.59818658425995</v>
      </c>
      <c r="R118" s="75">
        <v>124.30518767036857</v>
      </c>
      <c r="S118" s="48">
        <v>126.68850458573874</v>
      </c>
      <c r="T118" s="48">
        <v>127.1389086829288</v>
      </c>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c r="AV118" s="4"/>
      <c r="AW118" s="4"/>
      <c r="AX118" s="4"/>
      <c r="AY118" s="4"/>
      <c r="AZ118" s="4"/>
      <c r="BA118" s="4"/>
      <c r="BB118" s="4"/>
      <c r="BC118" s="4"/>
      <c r="BD118" s="4"/>
      <c r="BE118" s="4"/>
      <c r="BF118" s="4"/>
      <c r="BG118" s="4"/>
      <c r="BH118" s="4"/>
      <c r="BI118" s="4"/>
      <c r="BJ118" s="4"/>
      <c r="BK118" s="4"/>
      <c r="BL118" s="4"/>
      <c r="BM118" s="4"/>
      <c r="BN118" s="4"/>
      <c r="BO118" s="4"/>
      <c r="BP118" s="4"/>
      <c r="BQ118" s="4"/>
    </row>
    <row r="119" spans="1:69" s="1" customFormat="1" ht="17" customHeight="1">
      <c r="A119" s="12"/>
      <c r="B119" s="64" t="s">
        <v>268</v>
      </c>
      <c r="C119" s="75" t="s">
        <v>25</v>
      </c>
      <c r="D119" s="75" t="s">
        <v>25</v>
      </c>
      <c r="E119" s="75" t="s">
        <v>25</v>
      </c>
      <c r="F119" s="75" t="s">
        <v>25</v>
      </c>
      <c r="G119" s="75" t="s">
        <v>25</v>
      </c>
      <c r="H119" s="10" t="s">
        <v>171</v>
      </c>
      <c r="I119" s="75">
        <v>100.37919389033779</v>
      </c>
      <c r="J119" s="75">
        <v>106.49485386225331</v>
      </c>
      <c r="K119" s="75">
        <v>129.50661262726052</v>
      </c>
      <c r="L119" s="75">
        <v>149.77562981730358</v>
      </c>
      <c r="M119" s="75">
        <v>142.82264951965541</v>
      </c>
      <c r="N119" s="75">
        <v>142.45143186155397</v>
      </c>
      <c r="O119" s="75">
        <v>134.48376872246354</v>
      </c>
      <c r="P119" s="75">
        <v>129.76016394627726</v>
      </c>
      <c r="Q119" s="75">
        <v>130.58599267825122</v>
      </c>
      <c r="R119" s="75">
        <v>129.7481834620088</v>
      </c>
      <c r="S119" s="48">
        <v>131.98160905265888</v>
      </c>
      <c r="T119" s="48">
        <v>134.3666849397892</v>
      </c>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c r="AV119" s="4"/>
      <c r="AW119" s="4"/>
      <c r="AX119" s="4"/>
      <c r="AY119" s="4"/>
      <c r="AZ119" s="4"/>
      <c r="BA119" s="4"/>
      <c r="BB119" s="4"/>
      <c r="BC119" s="4"/>
      <c r="BD119" s="4"/>
      <c r="BE119" s="4"/>
      <c r="BF119" s="4"/>
      <c r="BG119" s="4"/>
      <c r="BH119" s="4"/>
      <c r="BI119" s="4"/>
      <c r="BJ119" s="4"/>
      <c r="BK119" s="4"/>
      <c r="BL119" s="4"/>
      <c r="BM119" s="4"/>
      <c r="BN119" s="4"/>
      <c r="BO119" s="4"/>
      <c r="BP119" s="4"/>
      <c r="BQ119" s="4"/>
    </row>
    <row r="120" spans="1:69" s="1" customFormat="1" ht="17" customHeight="1">
      <c r="A120" s="12"/>
      <c r="B120" s="64" t="s">
        <v>224</v>
      </c>
      <c r="C120" s="75" t="s">
        <v>25</v>
      </c>
      <c r="D120" s="75" t="s">
        <v>25</v>
      </c>
      <c r="E120" s="75" t="s">
        <v>25</v>
      </c>
      <c r="F120" s="75" t="s">
        <v>25</v>
      </c>
      <c r="G120" s="75" t="s">
        <v>25</v>
      </c>
      <c r="H120" s="10" t="s">
        <v>171</v>
      </c>
      <c r="I120" s="75">
        <v>100.68633701890776</v>
      </c>
      <c r="J120" s="75">
        <v>100.35392796715374</v>
      </c>
      <c r="K120" s="75">
        <v>108.12566880710892</v>
      </c>
      <c r="L120" s="75">
        <v>110.65362328283943</v>
      </c>
      <c r="M120" s="75">
        <v>117.08126322626252</v>
      </c>
      <c r="N120" s="75">
        <v>120.25501637981871</v>
      </c>
      <c r="O120" s="75">
        <v>119.33215707242998</v>
      </c>
      <c r="P120" s="75">
        <v>123.70426205540321</v>
      </c>
      <c r="Q120" s="75">
        <v>127.4841491832173</v>
      </c>
      <c r="R120" s="75">
        <v>126.386141884788</v>
      </c>
      <c r="S120" s="48">
        <v>132.72055991954491</v>
      </c>
      <c r="T120" s="48">
        <v>135.94758528971695</v>
      </c>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c r="AU120" s="4"/>
      <c r="AV120" s="4"/>
      <c r="AW120" s="4"/>
      <c r="AX120" s="4"/>
      <c r="AY120" s="4"/>
      <c r="AZ120" s="4"/>
      <c r="BA120" s="4"/>
      <c r="BB120" s="4"/>
      <c r="BC120" s="4"/>
      <c r="BD120" s="4"/>
      <c r="BE120" s="4"/>
      <c r="BF120" s="4"/>
      <c r="BG120" s="4"/>
      <c r="BH120" s="4"/>
      <c r="BI120" s="4"/>
      <c r="BJ120" s="4"/>
      <c r="BK120" s="4"/>
      <c r="BL120" s="4"/>
      <c r="BM120" s="4"/>
      <c r="BN120" s="4"/>
      <c r="BO120" s="4"/>
      <c r="BP120" s="4"/>
      <c r="BQ120" s="4"/>
    </row>
    <row r="121" spans="1:69" s="1" customFormat="1" ht="17" customHeight="1">
      <c r="A121" s="12"/>
      <c r="B121" s="64" t="s">
        <v>149</v>
      </c>
      <c r="C121" s="75" t="s">
        <v>25</v>
      </c>
      <c r="D121" s="75" t="s">
        <v>25</v>
      </c>
      <c r="E121" s="75" t="s">
        <v>25</v>
      </c>
      <c r="F121" s="75" t="s">
        <v>25</v>
      </c>
      <c r="G121" s="75" t="s">
        <v>25</v>
      </c>
      <c r="H121" s="10" t="s">
        <v>171</v>
      </c>
      <c r="I121" s="75">
        <v>100.68633701890776</v>
      </c>
      <c r="J121" s="75">
        <v>100.35392796715374</v>
      </c>
      <c r="K121" s="75">
        <v>108.12566880710892</v>
      </c>
      <c r="L121" s="75">
        <v>110.65362328283943</v>
      </c>
      <c r="M121" s="75">
        <v>117.08126322626252</v>
      </c>
      <c r="N121" s="75">
        <v>120.25501637981871</v>
      </c>
      <c r="O121" s="75">
        <v>119.33215707242998</v>
      </c>
      <c r="P121" s="75">
        <v>123.70426205540321</v>
      </c>
      <c r="Q121" s="75">
        <v>127.4841491832173</v>
      </c>
      <c r="R121" s="75">
        <v>126.386141884788</v>
      </c>
      <c r="S121" s="48">
        <v>132.72055991954491</v>
      </c>
      <c r="T121" s="48">
        <v>135.94758528971695</v>
      </c>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c r="AU121" s="4"/>
      <c r="AV121" s="4"/>
      <c r="AW121" s="4"/>
      <c r="AX121" s="4"/>
      <c r="AY121" s="4"/>
      <c r="AZ121" s="4"/>
      <c r="BA121" s="4"/>
      <c r="BB121" s="4"/>
      <c r="BC121" s="4"/>
      <c r="BD121" s="4"/>
      <c r="BE121" s="4"/>
      <c r="BF121" s="4"/>
      <c r="BG121" s="4"/>
      <c r="BH121" s="4"/>
      <c r="BI121" s="4"/>
      <c r="BJ121" s="4"/>
      <c r="BK121" s="4"/>
      <c r="BL121" s="4"/>
      <c r="BM121" s="4"/>
      <c r="BN121" s="4"/>
      <c r="BO121" s="4"/>
      <c r="BP121" s="4"/>
      <c r="BQ121" s="4"/>
    </row>
    <row r="122" spans="1:69" s="1" customFormat="1" ht="17" customHeight="1">
      <c r="A122" s="12"/>
      <c r="B122" s="64" t="s">
        <v>269</v>
      </c>
      <c r="C122" s="75" t="s">
        <v>25</v>
      </c>
      <c r="D122" s="75" t="s">
        <v>25</v>
      </c>
      <c r="E122" s="75" t="s">
        <v>25</v>
      </c>
      <c r="F122" s="75" t="s">
        <v>25</v>
      </c>
      <c r="G122" s="75" t="s">
        <v>25</v>
      </c>
      <c r="H122" s="10" t="s">
        <v>171</v>
      </c>
      <c r="I122" s="75">
        <v>99.372450342607706</v>
      </c>
      <c r="J122" s="75">
        <v>101.05838251395696</v>
      </c>
      <c r="K122" s="75">
        <v>106.28450589687263</v>
      </c>
      <c r="L122" s="75">
        <v>103.02452232334501</v>
      </c>
      <c r="M122" s="75">
        <v>102.16027829273811</v>
      </c>
      <c r="N122" s="75">
        <v>102.15458080763118</v>
      </c>
      <c r="O122" s="75">
        <v>103.12297615167378</v>
      </c>
      <c r="P122" s="75">
        <v>103.17674993753225</v>
      </c>
      <c r="Q122" s="75">
        <v>110.64666858419578</v>
      </c>
      <c r="R122" s="75">
        <v>116.27939463269895</v>
      </c>
      <c r="S122" s="48">
        <v>118.06690595918873</v>
      </c>
      <c r="T122" s="48">
        <v>104.26708912946893</v>
      </c>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c r="AU122" s="4"/>
      <c r="AV122" s="4"/>
      <c r="AW122" s="4"/>
      <c r="AX122" s="4"/>
      <c r="AY122" s="4"/>
      <c r="AZ122" s="4"/>
      <c r="BA122" s="4"/>
      <c r="BB122" s="4"/>
      <c r="BC122" s="4"/>
      <c r="BD122" s="4"/>
      <c r="BE122" s="4"/>
      <c r="BF122" s="4"/>
      <c r="BG122" s="4"/>
      <c r="BH122" s="4"/>
      <c r="BI122" s="4"/>
      <c r="BJ122" s="4"/>
      <c r="BK122" s="4"/>
      <c r="BL122" s="4"/>
      <c r="BM122" s="4"/>
      <c r="BN122" s="4"/>
      <c r="BO122" s="4"/>
      <c r="BP122" s="4"/>
      <c r="BQ122" s="4"/>
    </row>
    <row r="123" spans="1:69" s="1" customFormat="1" ht="17" customHeight="1">
      <c r="A123" s="12"/>
      <c r="B123" s="64" t="s">
        <v>270</v>
      </c>
      <c r="C123" s="75" t="s">
        <v>25</v>
      </c>
      <c r="D123" s="75" t="s">
        <v>25</v>
      </c>
      <c r="E123" s="75" t="s">
        <v>25</v>
      </c>
      <c r="F123" s="75" t="s">
        <v>25</v>
      </c>
      <c r="G123" s="75" t="s">
        <v>25</v>
      </c>
      <c r="H123" s="10" t="s">
        <v>171</v>
      </c>
      <c r="I123" s="75">
        <v>100.42443964403112</v>
      </c>
      <c r="J123" s="75">
        <v>100.09722307684687</v>
      </c>
      <c r="K123" s="75">
        <v>102.64000477786287</v>
      </c>
      <c r="L123" s="75">
        <v>107.8475758085422</v>
      </c>
      <c r="M123" s="75">
        <v>103.33908510635857</v>
      </c>
      <c r="N123" s="75">
        <v>102.57194296584917</v>
      </c>
      <c r="O123" s="75">
        <v>105.34788601795442</v>
      </c>
      <c r="P123" s="75">
        <v>104.10118481821236</v>
      </c>
      <c r="Q123" s="75">
        <v>119.96112813911633</v>
      </c>
      <c r="R123" s="75">
        <v>135.47447001294839</v>
      </c>
      <c r="S123" s="48">
        <v>132.08331577466092</v>
      </c>
      <c r="T123" s="48">
        <v>129.25507460775549</v>
      </c>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c r="AV123" s="4"/>
      <c r="AW123" s="4"/>
      <c r="AX123" s="4"/>
      <c r="AY123" s="4"/>
      <c r="AZ123" s="4"/>
      <c r="BA123" s="4"/>
      <c r="BB123" s="4"/>
      <c r="BC123" s="4"/>
      <c r="BD123" s="4"/>
      <c r="BE123" s="4"/>
      <c r="BF123" s="4"/>
      <c r="BG123" s="4"/>
      <c r="BH123" s="4"/>
      <c r="BI123" s="4"/>
      <c r="BJ123" s="4"/>
      <c r="BK123" s="4"/>
      <c r="BL123" s="4"/>
      <c r="BM123" s="4"/>
      <c r="BN123" s="4"/>
      <c r="BO123" s="4"/>
      <c r="BP123" s="4"/>
      <c r="BQ123" s="4"/>
    </row>
    <row r="124" spans="1:69" s="1" customFormat="1" ht="17" customHeight="1">
      <c r="A124" s="12"/>
      <c r="B124" s="64" t="s">
        <v>271</v>
      </c>
      <c r="C124" s="75" t="s">
        <v>25</v>
      </c>
      <c r="D124" s="75" t="s">
        <v>25</v>
      </c>
      <c r="E124" s="75" t="s">
        <v>25</v>
      </c>
      <c r="F124" s="75" t="s">
        <v>25</v>
      </c>
      <c r="G124" s="75" t="s">
        <v>25</v>
      </c>
      <c r="H124" s="10" t="s">
        <v>171</v>
      </c>
      <c r="I124" s="75">
        <v>99.992175465880067</v>
      </c>
      <c r="J124" s="75">
        <v>100.01942642953911</v>
      </c>
      <c r="K124" s="75">
        <v>100.03075851343695</v>
      </c>
      <c r="L124" s="75">
        <v>100.02305269638642</v>
      </c>
      <c r="M124" s="75">
        <v>99.871731602737484</v>
      </c>
      <c r="N124" s="75">
        <v>99.827752324753064</v>
      </c>
      <c r="O124" s="75">
        <v>99.830666289183952</v>
      </c>
      <c r="P124" s="75">
        <v>99.830423458814693</v>
      </c>
      <c r="Q124" s="75">
        <v>99.835361009655884</v>
      </c>
      <c r="R124" s="75">
        <v>99.840703277779156</v>
      </c>
      <c r="S124" s="48">
        <v>99.844426676774148</v>
      </c>
      <c r="T124" s="48">
        <v>99.813263446055146</v>
      </c>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c r="AV124" s="4"/>
      <c r="AW124" s="4"/>
      <c r="AX124" s="4"/>
      <c r="AY124" s="4"/>
      <c r="AZ124" s="4"/>
      <c r="BA124" s="4"/>
      <c r="BB124" s="4"/>
      <c r="BC124" s="4"/>
      <c r="BD124" s="4"/>
      <c r="BE124" s="4"/>
      <c r="BF124" s="4"/>
      <c r="BG124" s="4"/>
      <c r="BH124" s="4"/>
      <c r="BI124" s="4"/>
      <c r="BJ124" s="4"/>
      <c r="BK124" s="4"/>
      <c r="BL124" s="4"/>
      <c r="BM124" s="4"/>
      <c r="BN124" s="4"/>
      <c r="BO124" s="4"/>
      <c r="BP124" s="4"/>
      <c r="BQ124" s="4"/>
    </row>
    <row r="125" spans="1:69" s="1" customFormat="1" ht="17" customHeight="1">
      <c r="A125" s="12"/>
      <c r="B125" s="64" t="s">
        <v>150</v>
      </c>
      <c r="C125" s="75" t="s">
        <v>25</v>
      </c>
      <c r="D125" s="75" t="s">
        <v>25</v>
      </c>
      <c r="E125" s="75" t="s">
        <v>25</v>
      </c>
      <c r="F125" s="75" t="s">
        <v>25</v>
      </c>
      <c r="G125" s="75" t="s">
        <v>25</v>
      </c>
      <c r="H125" s="10" t="s">
        <v>171</v>
      </c>
      <c r="I125" s="75">
        <v>98.632446854784007</v>
      </c>
      <c r="J125" s="75">
        <v>106.89562295789126</v>
      </c>
      <c r="K125" s="75">
        <v>111.58669762152904</v>
      </c>
      <c r="L125" s="75">
        <v>111.42878637513259</v>
      </c>
      <c r="M125" s="75">
        <v>111.60551419054971</v>
      </c>
      <c r="N125" s="75">
        <v>111.75046542675463</v>
      </c>
      <c r="O125" s="75">
        <v>112.81689151415512</v>
      </c>
      <c r="P125" s="75">
        <v>111.08852379272361</v>
      </c>
      <c r="Q125" s="75">
        <v>110.08778885926125</v>
      </c>
      <c r="R125" s="75">
        <v>110.34028283214525</v>
      </c>
      <c r="S125" s="48">
        <v>111.0399612128012</v>
      </c>
      <c r="T125" s="48">
        <v>112.58005961740901</v>
      </c>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c r="AV125" s="4"/>
      <c r="AW125" s="4"/>
      <c r="AX125" s="4"/>
      <c r="AY125" s="4"/>
      <c r="AZ125" s="4"/>
      <c r="BA125" s="4"/>
      <c r="BB125" s="4"/>
      <c r="BC125" s="4"/>
      <c r="BD125" s="4"/>
      <c r="BE125" s="4"/>
      <c r="BF125" s="4"/>
      <c r="BG125" s="4"/>
      <c r="BH125" s="4"/>
      <c r="BI125" s="4"/>
      <c r="BJ125" s="4"/>
      <c r="BK125" s="4"/>
      <c r="BL125" s="4"/>
      <c r="BM125" s="4"/>
      <c r="BN125" s="4"/>
      <c r="BO125" s="4"/>
      <c r="BP125" s="4"/>
      <c r="BQ125" s="4"/>
    </row>
    <row r="126" spans="1:69" s="1" customFormat="1" ht="17" customHeight="1">
      <c r="A126" s="12"/>
      <c r="B126" s="64" t="s">
        <v>151</v>
      </c>
      <c r="C126" s="75" t="s">
        <v>25</v>
      </c>
      <c r="D126" s="75" t="s">
        <v>25</v>
      </c>
      <c r="E126" s="75" t="s">
        <v>25</v>
      </c>
      <c r="F126" s="75" t="s">
        <v>25</v>
      </c>
      <c r="G126" s="75" t="s">
        <v>25</v>
      </c>
      <c r="H126" s="10" t="s">
        <v>25</v>
      </c>
      <c r="I126" s="75" t="s">
        <v>25</v>
      </c>
      <c r="J126" s="75" t="s">
        <v>25</v>
      </c>
      <c r="K126" s="75" t="s">
        <v>25</v>
      </c>
      <c r="L126" s="75" t="s">
        <v>25</v>
      </c>
      <c r="M126" s="75" t="s">
        <v>25</v>
      </c>
      <c r="N126" s="75" t="s">
        <v>25</v>
      </c>
      <c r="O126" s="75" t="s">
        <v>25</v>
      </c>
      <c r="P126" s="75" t="s">
        <v>25</v>
      </c>
      <c r="Q126" s="75" t="s">
        <v>25</v>
      </c>
      <c r="R126" s="75" t="s">
        <v>25</v>
      </c>
      <c r="S126" s="48" t="s">
        <v>25</v>
      </c>
      <c r="T126" s="48" t="s">
        <v>25</v>
      </c>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c r="AV126" s="4"/>
      <c r="AW126" s="4"/>
      <c r="AX126" s="4"/>
      <c r="AY126" s="4"/>
      <c r="AZ126" s="4"/>
      <c r="BA126" s="4"/>
      <c r="BB126" s="4"/>
      <c r="BC126" s="4"/>
      <c r="BD126" s="4"/>
      <c r="BE126" s="4"/>
      <c r="BF126" s="4"/>
      <c r="BG126" s="4"/>
      <c r="BH126" s="4"/>
      <c r="BI126" s="4"/>
      <c r="BJ126" s="4"/>
      <c r="BK126" s="4"/>
      <c r="BL126" s="4"/>
      <c r="BM126" s="4"/>
      <c r="BN126" s="4"/>
      <c r="BO126" s="4"/>
      <c r="BP126" s="4"/>
      <c r="BQ126" s="4"/>
    </row>
    <row r="127" spans="1:69" s="1" customFormat="1" ht="17" customHeight="1">
      <c r="A127" s="12"/>
      <c r="B127" s="64" t="s">
        <v>152</v>
      </c>
      <c r="C127" s="75" t="s">
        <v>25</v>
      </c>
      <c r="D127" s="75" t="s">
        <v>25</v>
      </c>
      <c r="E127" s="75" t="s">
        <v>25</v>
      </c>
      <c r="F127" s="75" t="s">
        <v>25</v>
      </c>
      <c r="G127" s="75" t="s">
        <v>25</v>
      </c>
      <c r="H127" s="10" t="s">
        <v>171</v>
      </c>
      <c r="I127" s="75">
        <v>99.87278005853409</v>
      </c>
      <c r="J127" s="75">
        <v>99.24335686689146</v>
      </c>
      <c r="K127" s="75">
        <v>99.24335686689146</v>
      </c>
      <c r="L127" s="75">
        <v>99.24335686689146</v>
      </c>
      <c r="M127" s="75">
        <v>98.890256738107468</v>
      </c>
      <c r="N127" s="75">
        <v>98.865035300337183</v>
      </c>
      <c r="O127" s="75">
        <v>98.600210203749199</v>
      </c>
      <c r="P127" s="75">
        <v>98.638042360404626</v>
      </c>
      <c r="Q127" s="75">
        <v>98.486713733782906</v>
      </c>
      <c r="R127" s="75">
        <v>98.485452661894399</v>
      </c>
      <c r="S127" s="48">
        <v>98.818375640462165</v>
      </c>
      <c r="T127" s="48">
        <v>99.243356866891432</v>
      </c>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c r="AV127" s="4"/>
      <c r="AW127" s="4"/>
      <c r="AX127" s="4"/>
      <c r="AY127" s="4"/>
      <c r="AZ127" s="4"/>
      <c r="BA127" s="4"/>
      <c r="BB127" s="4"/>
      <c r="BC127" s="4"/>
      <c r="BD127" s="4"/>
      <c r="BE127" s="4"/>
      <c r="BF127" s="4"/>
      <c r="BG127" s="4"/>
      <c r="BH127" s="4"/>
      <c r="BI127" s="4"/>
      <c r="BJ127" s="4"/>
      <c r="BK127" s="4"/>
      <c r="BL127" s="4"/>
      <c r="BM127" s="4"/>
      <c r="BN127" s="4"/>
      <c r="BO127" s="4"/>
      <c r="BP127" s="4"/>
      <c r="BQ127" s="4"/>
    </row>
    <row r="128" spans="1:69" s="1" customFormat="1" ht="17" customHeight="1">
      <c r="A128" s="12"/>
      <c r="B128" s="64" t="s">
        <v>272</v>
      </c>
      <c r="C128" s="75"/>
      <c r="D128" s="75"/>
      <c r="E128" s="75"/>
      <c r="F128" s="75"/>
      <c r="G128" s="75"/>
      <c r="H128" s="10"/>
      <c r="I128" s="75"/>
      <c r="J128" s="75"/>
      <c r="K128" s="75"/>
      <c r="L128" s="75"/>
      <c r="M128" s="75"/>
      <c r="N128" s="75"/>
      <c r="O128" s="75"/>
      <c r="P128" s="75"/>
      <c r="Q128" s="75"/>
      <c r="R128" s="75"/>
      <c r="S128" s="48"/>
      <c r="T128" s="48"/>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c r="AV128" s="4"/>
      <c r="AW128" s="4"/>
      <c r="AX128" s="4"/>
      <c r="AY128" s="4"/>
      <c r="AZ128" s="4"/>
      <c r="BA128" s="4"/>
      <c r="BB128" s="4"/>
      <c r="BC128" s="4"/>
      <c r="BD128" s="4"/>
      <c r="BE128" s="4"/>
      <c r="BF128" s="4"/>
      <c r="BG128" s="4"/>
      <c r="BH128" s="4"/>
      <c r="BI128" s="4"/>
      <c r="BJ128" s="4"/>
      <c r="BK128" s="4"/>
      <c r="BL128" s="4"/>
      <c r="BM128" s="4"/>
      <c r="BN128" s="4"/>
      <c r="BO128" s="4"/>
      <c r="BP128" s="4"/>
      <c r="BQ128" s="4"/>
    </row>
    <row r="129" spans="1:69" s="1" customFormat="1" ht="17" customHeight="1">
      <c r="A129" s="12"/>
      <c r="B129" s="64" t="s">
        <v>153</v>
      </c>
      <c r="C129" s="75" t="s">
        <v>25</v>
      </c>
      <c r="D129" s="75" t="s">
        <v>25</v>
      </c>
      <c r="E129" s="75" t="s">
        <v>25</v>
      </c>
      <c r="F129" s="75" t="s">
        <v>25</v>
      </c>
      <c r="G129" s="75" t="s">
        <v>25</v>
      </c>
      <c r="H129" s="10" t="s">
        <v>25</v>
      </c>
      <c r="I129" s="75" t="s">
        <v>25</v>
      </c>
      <c r="J129" s="75" t="s">
        <v>25</v>
      </c>
      <c r="K129" s="75" t="s">
        <v>25</v>
      </c>
      <c r="L129" s="75" t="s">
        <v>25</v>
      </c>
      <c r="M129" s="75" t="s">
        <v>25</v>
      </c>
      <c r="N129" s="75" t="s">
        <v>25</v>
      </c>
      <c r="O129" s="75" t="s">
        <v>25</v>
      </c>
      <c r="P129" s="75" t="s">
        <v>25</v>
      </c>
      <c r="Q129" s="75" t="s">
        <v>25</v>
      </c>
      <c r="R129" s="75" t="s">
        <v>25</v>
      </c>
      <c r="S129" s="48" t="s">
        <v>25</v>
      </c>
      <c r="T129" s="48" t="s">
        <v>25</v>
      </c>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c r="AU129" s="4"/>
      <c r="AV129" s="4"/>
      <c r="AW129" s="4"/>
      <c r="AX129" s="4"/>
      <c r="AY129" s="4"/>
      <c r="AZ129" s="4"/>
      <c r="BA129" s="4"/>
      <c r="BB129" s="4"/>
      <c r="BC129" s="4"/>
      <c r="BD129" s="4"/>
      <c r="BE129" s="4"/>
      <c r="BF129" s="4"/>
      <c r="BG129" s="4"/>
      <c r="BH129" s="4"/>
      <c r="BI129" s="4"/>
      <c r="BJ129" s="4"/>
      <c r="BK129" s="4"/>
      <c r="BL129" s="4"/>
      <c r="BM129" s="4"/>
      <c r="BN129" s="4"/>
      <c r="BO129" s="4"/>
      <c r="BP129" s="4"/>
      <c r="BQ129" s="4"/>
    </row>
    <row r="130" spans="1:69" s="1" customFormat="1" ht="17" customHeight="1">
      <c r="A130" s="12"/>
      <c r="B130" s="64" t="s">
        <v>154</v>
      </c>
      <c r="C130" s="75" t="s">
        <v>25</v>
      </c>
      <c r="D130" s="75" t="s">
        <v>25</v>
      </c>
      <c r="E130" s="75" t="s">
        <v>25</v>
      </c>
      <c r="F130" s="75" t="s">
        <v>25</v>
      </c>
      <c r="G130" s="75" t="s">
        <v>25</v>
      </c>
      <c r="H130" s="10" t="s">
        <v>25</v>
      </c>
      <c r="I130" s="75" t="s">
        <v>25</v>
      </c>
      <c r="J130" s="75" t="s">
        <v>25</v>
      </c>
      <c r="K130" s="75" t="s">
        <v>25</v>
      </c>
      <c r="L130" s="75" t="s">
        <v>25</v>
      </c>
      <c r="M130" s="75" t="s">
        <v>25</v>
      </c>
      <c r="N130" s="75" t="s">
        <v>25</v>
      </c>
      <c r="O130" s="75" t="s">
        <v>25</v>
      </c>
      <c r="P130" s="75" t="s">
        <v>25</v>
      </c>
      <c r="Q130" s="75" t="s">
        <v>25</v>
      </c>
      <c r="R130" s="75" t="s">
        <v>25</v>
      </c>
      <c r="S130" s="48" t="s">
        <v>25</v>
      </c>
      <c r="T130" s="48" t="s">
        <v>25</v>
      </c>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c r="AV130" s="4"/>
      <c r="AW130" s="4"/>
      <c r="AX130" s="4"/>
      <c r="AY130" s="4"/>
      <c r="AZ130" s="4"/>
      <c r="BA130" s="4"/>
      <c r="BB130" s="4"/>
      <c r="BC130" s="4"/>
      <c r="BD130" s="4"/>
      <c r="BE130" s="4"/>
      <c r="BF130" s="4"/>
      <c r="BG130" s="4"/>
      <c r="BH130" s="4"/>
      <c r="BI130" s="4"/>
      <c r="BJ130" s="4"/>
      <c r="BK130" s="4"/>
      <c r="BL130" s="4"/>
      <c r="BM130" s="4"/>
      <c r="BN130" s="4"/>
      <c r="BO130" s="4"/>
      <c r="BP130" s="4"/>
      <c r="BQ130" s="4"/>
    </row>
    <row r="131" spans="1:69" s="1" customFormat="1" ht="17" customHeight="1">
      <c r="A131" s="12"/>
      <c r="B131" s="64" t="s">
        <v>273</v>
      </c>
      <c r="C131" s="48">
        <v>113.8875</v>
      </c>
      <c r="D131" s="48">
        <v>120.79</v>
      </c>
      <c r="E131" s="48">
        <v>124.89749999999999</v>
      </c>
      <c r="F131" s="48">
        <v>128.41499999999999</v>
      </c>
      <c r="G131" s="48">
        <v>128.44</v>
      </c>
      <c r="H131" s="65">
        <v>122.23125</v>
      </c>
      <c r="I131" s="48">
        <v>100.81887142615369</v>
      </c>
      <c r="J131" s="48">
        <v>107.8438223769468</v>
      </c>
      <c r="K131" s="48">
        <v>133.53944452174051</v>
      </c>
      <c r="L131" s="48">
        <v>151.6246532007635</v>
      </c>
      <c r="M131" s="48">
        <v>134.72008266093229</v>
      </c>
      <c r="N131" s="48">
        <v>133.66842162658804</v>
      </c>
      <c r="O131" s="48">
        <v>130.50166820282843</v>
      </c>
      <c r="P131" s="48">
        <v>129.78163326633728</v>
      </c>
      <c r="Q131" s="48">
        <v>129.79091685831486</v>
      </c>
      <c r="R131" s="48">
        <v>129.14760041050801</v>
      </c>
      <c r="S131" s="48">
        <v>130.68501595830816</v>
      </c>
      <c r="T131" s="48">
        <v>130.37270645297721</v>
      </c>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c r="AV131" s="4"/>
      <c r="AW131" s="4"/>
      <c r="AX131" s="4"/>
      <c r="AY131" s="4"/>
      <c r="AZ131" s="4"/>
      <c r="BA131" s="4"/>
      <c r="BB131" s="4"/>
      <c r="BC131" s="4"/>
      <c r="BD131" s="4"/>
      <c r="BE131" s="4"/>
      <c r="BF131" s="4"/>
      <c r="BG131" s="4"/>
      <c r="BH131" s="4"/>
      <c r="BI131" s="4"/>
      <c r="BJ131" s="4"/>
      <c r="BK131" s="4"/>
      <c r="BL131" s="4"/>
      <c r="BM131" s="4"/>
      <c r="BN131" s="4"/>
      <c r="BO131" s="4"/>
      <c r="BP131" s="4"/>
      <c r="BQ131" s="4"/>
    </row>
    <row r="132" spans="1:69" s="1" customFormat="1" ht="17" customHeight="1">
      <c r="A132" s="12"/>
      <c r="B132" s="64" t="s">
        <v>274</v>
      </c>
      <c r="C132" s="48">
        <v>104.37963999999999</v>
      </c>
      <c r="D132" s="48">
        <v>110.22964</v>
      </c>
      <c r="E132" s="48">
        <v>113.52091</v>
      </c>
      <c r="F132" s="48">
        <v>113.26727</v>
      </c>
      <c r="G132" s="48">
        <v>111.28709000000001</v>
      </c>
      <c r="H132" s="65">
        <v>109.18218</v>
      </c>
      <c r="I132" s="48">
        <v>99.628358475181315</v>
      </c>
      <c r="J132" s="48">
        <v>101.53372512045614</v>
      </c>
      <c r="K132" s="48">
        <v>107.91195853426728</v>
      </c>
      <c r="L132" s="48">
        <v>113.03402919708435</v>
      </c>
      <c r="M132" s="48">
        <v>118.13195363564175</v>
      </c>
      <c r="N132" s="48">
        <v>122.0004022114088</v>
      </c>
      <c r="O132" s="48">
        <v>117.66558472567313</v>
      </c>
      <c r="P132" s="48">
        <v>115.07872686537959</v>
      </c>
      <c r="Q132" s="48">
        <v>119.36164927040532</v>
      </c>
      <c r="R132" s="48">
        <v>120.99242232216091</v>
      </c>
      <c r="S132" s="48">
        <v>123.95443272957048</v>
      </c>
      <c r="T132" s="48">
        <v>124.92662035258313</v>
      </c>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c r="AV132" s="4"/>
      <c r="AW132" s="4"/>
      <c r="AX132" s="4"/>
      <c r="AY132" s="4"/>
      <c r="AZ132" s="4"/>
      <c r="BA132" s="4"/>
      <c r="BB132" s="4"/>
      <c r="BC132" s="4"/>
      <c r="BD132" s="4"/>
      <c r="BE132" s="4"/>
      <c r="BF132" s="4"/>
      <c r="BG132" s="4"/>
      <c r="BH132" s="4"/>
      <c r="BI132" s="4"/>
      <c r="BJ132" s="4"/>
      <c r="BK132" s="4"/>
      <c r="BL132" s="4"/>
      <c r="BM132" s="4"/>
      <c r="BN132" s="4"/>
      <c r="BO132" s="4"/>
      <c r="BP132" s="4"/>
      <c r="BQ132" s="4"/>
    </row>
    <row r="133" spans="1:69" s="1" customFormat="1" ht="17" customHeight="1">
      <c r="A133" s="12"/>
      <c r="B133" s="47" t="s">
        <v>220</v>
      </c>
      <c r="C133" s="48">
        <v>86.858519999999999</v>
      </c>
      <c r="D133" s="48">
        <v>87.950509999999994</v>
      </c>
      <c r="E133" s="48">
        <v>97.863609999999994</v>
      </c>
      <c r="F133" s="48">
        <v>98.492270000000005</v>
      </c>
      <c r="G133" s="52">
        <v>95.035110000000003</v>
      </c>
      <c r="H133" s="48">
        <v>100.25613</v>
      </c>
      <c r="I133" s="66">
        <v>100</v>
      </c>
      <c r="J133" s="48">
        <v>106.14872</v>
      </c>
      <c r="K133" s="67">
        <v>114.97750000000001</v>
      </c>
      <c r="L133" s="48">
        <v>115.17267</v>
      </c>
      <c r="M133" s="48">
        <v>116.5299</v>
      </c>
      <c r="N133" s="48">
        <v>118.71814999999999</v>
      </c>
      <c r="O133" s="48">
        <v>118.24576</v>
      </c>
      <c r="P133" s="48">
        <v>118.40893</v>
      </c>
      <c r="Q133" s="48">
        <v>123.29046</v>
      </c>
      <c r="R133" s="48">
        <v>126.82478</v>
      </c>
      <c r="S133" s="48">
        <v>136.02176</v>
      </c>
      <c r="T133" s="48" t="s">
        <v>25</v>
      </c>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c r="AV133" s="4"/>
      <c r="AW133" s="4"/>
      <c r="AX133" s="4"/>
      <c r="AY133" s="4"/>
      <c r="AZ133" s="4"/>
      <c r="BA133" s="4"/>
      <c r="BB133" s="4"/>
      <c r="BC133" s="4"/>
      <c r="BD133" s="4"/>
      <c r="BE133" s="4"/>
      <c r="BF133" s="4"/>
      <c r="BG133" s="4"/>
      <c r="BH133" s="4"/>
      <c r="BI133" s="4"/>
      <c r="BJ133" s="4"/>
      <c r="BK133" s="4"/>
      <c r="BL133" s="4"/>
      <c r="BM133" s="4"/>
      <c r="BN133" s="4"/>
      <c r="BO133" s="4"/>
      <c r="BP133" s="4"/>
      <c r="BQ133" s="4"/>
    </row>
    <row r="134" spans="1:69" s="1" customFormat="1" ht="17" customHeight="1">
      <c r="A134" s="12"/>
      <c r="B134" s="50"/>
      <c r="C134" s="67"/>
      <c r="D134" s="67"/>
      <c r="E134" s="67"/>
      <c r="F134" s="67"/>
      <c r="G134" s="67"/>
      <c r="H134" s="67"/>
      <c r="I134" s="67"/>
      <c r="J134" s="67"/>
      <c r="K134" s="67"/>
      <c r="L134" s="67"/>
      <c r="M134" s="48"/>
      <c r="N134" s="48"/>
      <c r="O134" s="48"/>
      <c r="P134" s="48"/>
      <c r="Q134" s="68"/>
      <c r="R134" s="68"/>
      <c r="S134" s="43"/>
      <c r="T134" s="43"/>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c r="AV134" s="4"/>
      <c r="AW134" s="4"/>
      <c r="AX134" s="4"/>
      <c r="AY134" s="4"/>
      <c r="AZ134" s="4"/>
      <c r="BA134" s="4"/>
      <c r="BB134" s="4"/>
      <c r="BC134" s="4"/>
      <c r="BD134" s="4"/>
      <c r="BE134" s="4"/>
      <c r="BF134" s="4"/>
      <c r="BG134" s="4"/>
      <c r="BH134" s="4"/>
      <c r="BI134" s="4"/>
      <c r="BJ134" s="4"/>
      <c r="BK134" s="4"/>
      <c r="BL134" s="4"/>
      <c r="BM134" s="4"/>
      <c r="BN134" s="4"/>
      <c r="BO134" s="4"/>
      <c r="BP134" s="4"/>
      <c r="BQ134" s="4"/>
    </row>
    <row r="135" spans="1:69" s="1" customFormat="1" ht="17" customHeight="1">
      <c r="A135" s="12"/>
      <c r="B135" s="36" t="s">
        <v>221</v>
      </c>
      <c r="C135" s="15"/>
      <c r="D135" s="15"/>
      <c r="E135" s="15"/>
      <c r="F135" s="15"/>
      <c r="G135" s="15"/>
      <c r="H135" s="15"/>
      <c r="I135" s="15"/>
      <c r="J135" s="15"/>
      <c r="K135" s="15"/>
      <c r="L135" s="15"/>
      <c r="M135" s="15"/>
      <c r="N135" s="15"/>
      <c r="O135" s="15"/>
      <c r="P135" s="15"/>
      <c r="Q135" s="15"/>
      <c r="R135" s="15"/>
      <c r="S135" s="15"/>
      <c r="T135" s="15"/>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c r="AV135" s="4"/>
      <c r="AW135" s="4"/>
      <c r="AX135" s="4"/>
      <c r="AY135" s="4"/>
      <c r="AZ135" s="4"/>
      <c r="BA135" s="4"/>
      <c r="BB135" s="4"/>
      <c r="BC135" s="4"/>
      <c r="BD135" s="4"/>
      <c r="BE135" s="4"/>
      <c r="BF135" s="4"/>
      <c r="BG135" s="4"/>
      <c r="BH135" s="4"/>
      <c r="BI135" s="4"/>
      <c r="BJ135" s="4"/>
      <c r="BK135" s="4"/>
      <c r="BL135" s="4"/>
      <c r="BM135" s="4"/>
      <c r="BN135" s="4"/>
      <c r="BO135" s="4"/>
      <c r="BP135" s="4"/>
      <c r="BQ135" s="4"/>
    </row>
    <row r="136" spans="1:69" s="1" customFormat="1" ht="17" customHeight="1">
      <c r="A136" s="12"/>
      <c r="B136" s="47" t="s">
        <v>67</v>
      </c>
      <c r="C136" s="48">
        <v>0.37458999999999998</v>
      </c>
      <c r="D136" s="48">
        <v>6.0082100000000001</v>
      </c>
      <c r="E136" s="48">
        <v>3.1727599999999998</v>
      </c>
      <c r="F136" s="48">
        <v>1.85232</v>
      </c>
      <c r="G136" s="48">
        <v>-0.95301999999999998</v>
      </c>
      <c r="H136" s="48">
        <v>-0.34873999999999999</v>
      </c>
      <c r="I136" s="48">
        <v>-1.5</v>
      </c>
      <c r="J136" s="48">
        <v>3.9805700000000002</v>
      </c>
      <c r="K136" s="48">
        <v>13.6654</v>
      </c>
      <c r="L136" s="48">
        <v>8.7793299999999999</v>
      </c>
      <c r="M136" s="48">
        <v>-2.98333</v>
      </c>
      <c r="N136" s="48">
        <v>1.4974099999999999</v>
      </c>
      <c r="O136" s="48">
        <v>-3.0458599999999998</v>
      </c>
      <c r="P136" s="48">
        <v>-1.4880599999999999</v>
      </c>
      <c r="Q136" s="48">
        <v>2.10399</v>
      </c>
      <c r="R136" s="48">
        <v>0.57201999999999997</v>
      </c>
      <c r="S136" s="49">
        <v>1.9173100000000001</v>
      </c>
      <c r="T136" s="49">
        <v>0.35552</v>
      </c>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c r="AV136" s="4"/>
      <c r="AW136" s="4"/>
      <c r="AX136" s="4"/>
      <c r="AY136" s="4"/>
      <c r="AZ136" s="4"/>
      <c r="BA136" s="4"/>
      <c r="BB136" s="4"/>
      <c r="BC136" s="4"/>
      <c r="BD136" s="4"/>
      <c r="BE136" s="4"/>
      <c r="BF136" s="4"/>
      <c r="BG136" s="4"/>
      <c r="BH136" s="4"/>
      <c r="BI136" s="4"/>
      <c r="BJ136" s="4"/>
      <c r="BK136" s="4"/>
      <c r="BL136" s="4"/>
      <c r="BM136" s="4"/>
      <c r="BN136" s="4"/>
      <c r="BO136" s="4"/>
      <c r="BP136" s="4"/>
      <c r="BQ136" s="4"/>
    </row>
    <row r="137" spans="1:69" s="1" customFormat="1" ht="17" customHeight="1">
      <c r="A137" s="12"/>
      <c r="B137" s="64" t="s">
        <v>222</v>
      </c>
      <c r="C137" s="48">
        <v>0.65623757125812254</v>
      </c>
      <c r="D137" s="48">
        <v>6.06081</v>
      </c>
      <c r="E137" s="48">
        <v>3.4005299999999998</v>
      </c>
      <c r="F137" s="48">
        <v>2.8163100000000001</v>
      </c>
      <c r="G137" s="48">
        <v>1.9470000000000001E-2</v>
      </c>
      <c r="H137" s="48">
        <v>-4.8339699999999999</v>
      </c>
      <c r="I137" s="48">
        <v>-2.6496900000000001</v>
      </c>
      <c r="J137" s="48">
        <v>6.9678928670994233</v>
      </c>
      <c r="K137" s="48">
        <v>23.826698255352753</v>
      </c>
      <c r="L137" s="48">
        <v>13.542971324909692</v>
      </c>
      <c r="M137" s="48">
        <v>-11.14895907952922</v>
      </c>
      <c r="N137" s="48">
        <v>-0.78062677336021569</v>
      </c>
      <c r="O137" s="48">
        <v>-2.3691111073385507</v>
      </c>
      <c r="P137" s="48">
        <v>-0.55174385615672783</v>
      </c>
      <c r="Q137" s="48">
        <v>7.1532402112106652E-3</v>
      </c>
      <c r="R137" s="48">
        <v>-0.49565598531762234</v>
      </c>
      <c r="S137" s="49">
        <v>1.1904329177726325</v>
      </c>
      <c r="T137" s="49">
        <v>-0.23897881715113645</v>
      </c>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c r="AU137" s="4"/>
      <c r="AV137" s="4"/>
      <c r="AW137" s="4"/>
      <c r="AX137" s="4"/>
      <c r="AY137" s="4"/>
      <c r="AZ137" s="4"/>
      <c r="BA137" s="4"/>
      <c r="BB137" s="4"/>
      <c r="BC137" s="4"/>
      <c r="BD137" s="4"/>
      <c r="BE137" s="4"/>
      <c r="BF137" s="4"/>
      <c r="BG137" s="4"/>
      <c r="BH137" s="4"/>
      <c r="BI137" s="4"/>
      <c r="BJ137" s="4"/>
      <c r="BK137" s="4"/>
      <c r="BL137" s="4"/>
      <c r="BM137" s="4"/>
      <c r="BN137" s="4"/>
      <c r="BO137" s="4"/>
      <c r="BP137" s="4"/>
      <c r="BQ137" s="4"/>
    </row>
    <row r="138" spans="1:69" s="1" customFormat="1" ht="17" customHeight="1">
      <c r="A138" s="12"/>
      <c r="B138" s="64" t="s">
        <v>223</v>
      </c>
      <c r="C138" s="48">
        <v>-7.7470148923947217</v>
      </c>
      <c r="D138" s="48">
        <v>5.6045412687761882</v>
      </c>
      <c r="E138" s="48">
        <v>2.9858303084360927</v>
      </c>
      <c r="F138" s="48">
        <v>-0.22343020329911667</v>
      </c>
      <c r="G138" s="48">
        <v>-1.7482367148073763</v>
      </c>
      <c r="H138" s="48">
        <v>-1.8914233447922868</v>
      </c>
      <c r="I138" s="48">
        <v>5.6855124194625546</v>
      </c>
      <c r="J138" s="48">
        <v>1.9124741935294232</v>
      </c>
      <c r="K138" s="48">
        <v>6.2818865418797776</v>
      </c>
      <c r="L138" s="48">
        <v>4.7465273843496858</v>
      </c>
      <c r="M138" s="48">
        <v>4.5100793758919622</v>
      </c>
      <c r="N138" s="48">
        <v>3.2746843311324714</v>
      </c>
      <c r="O138" s="48">
        <v>-3.5531173726985443</v>
      </c>
      <c r="P138" s="48">
        <v>-2.1984829857639054</v>
      </c>
      <c r="Q138" s="48">
        <v>3.7217325231933884</v>
      </c>
      <c r="R138" s="48">
        <v>1.3662454077365993</v>
      </c>
      <c r="S138" s="49">
        <v>2.4480957985308915</v>
      </c>
      <c r="T138" s="49">
        <v>0.7843104934646794</v>
      </c>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c r="AU138" s="4"/>
      <c r="AV138" s="4"/>
      <c r="AW138" s="4"/>
      <c r="AX138" s="4"/>
      <c r="AY138" s="4"/>
      <c r="AZ138" s="4"/>
      <c r="BA138" s="4"/>
      <c r="BB138" s="4"/>
      <c r="BC138" s="4"/>
      <c r="BD138" s="4"/>
      <c r="BE138" s="4"/>
      <c r="BF138" s="4"/>
      <c r="BG138" s="4"/>
      <c r="BH138" s="4"/>
      <c r="BI138" s="4"/>
      <c r="BJ138" s="4"/>
      <c r="BK138" s="4"/>
      <c r="BL138" s="4"/>
      <c r="BM138" s="4"/>
      <c r="BN138" s="4"/>
      <c r="BO138" s="4"/>
      <c r="BP138" s="4"/>
      <c r="BQ138" s="4"/>
    </row>
    <row r="139" spans="1:69" s="1" customFormat="1" ht="17" customHeight="1">
      <c r="A139" s="12"/>
      <c r="B139" s="47" t="s">
        <v>68</v>
      </c>
      <c r="C139" s="48">
        <v>3.1626599999999998</v>
      </c>
      <c r="D139" s="48">
        <v>1.2572000000000001</v>
      </c>
      <c r="E139" s="48">
        <v>11.271229999999999</v>
      </c>
      <c r="F139" s="48">
        <v>0.64237999999999995</v>
      </c>
      <c r="G139" s="48">
        <v>-3.5100799999999999</v>
      </c>
      <c r="H139" s="48" t="s">
        <v>25</v>
      </c>
      <c r="I139" s="48">
        <v>-0.25547999999999998</v>
      </c>
      <c r="J139" s="48">
        <v>6.14872</v>
      </c>
      <c r="K139" s="48">
        <v>8.3173700000000004</v>
      </c>
      <c r="L139" s="48">
        <v>0.16975000000000001</v>
      </c>
      <c r="M139" s="48">
        <v>1.1784300000000001</v>
      </c>
      <c r="N139" s="48">
        <v>1.87784</v>
      </c>
      <c r="O139" s="48">
        <v>-0.39789999999999998</v>
      </c>
      <c r="P139" s="48">
        <v>0.13799</v>
      </c>
      <c r="Q139" s="48">
        <v>4.1226000000000003</v>
      </c>
      <c r="R139" s="48">
        <v>2.8666700000000001</v>
      </c>
      <c r="S139" s="48">
        <v>7.2517199999999997</v>
      </c>
      <c r="T139" s="48" t="s">
        <v>25</v>
      </c>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c r="AU139" s="4"/>
      <c r="AV139" s="4"/>
      <c r="AW139" s="4"/>
      <c r="AX139" s="4"/>
      <c r="AY139" s="4"/>
      <c r="AZ139" s="4"/>
      <c r="BA139" s="4"/>
      <c r="BB139" s="4"/>
      <c r="BC139" s="4"/>
      <c r="BD139" s="4"/>
      <c r="BE139" s="4"/>
      <c r="BF139" s="4"/>
      <c r="BG139" s="4"/>
      <c r="BH139" s="4"/>
      <c r="BI139" s="4"/>
      <c r="BJ139" s="4"/>
      <c r="BK139" s="4"/>
      <c r="BL139" s="4"/>
      <c r="BM139" s="4"/>
      <c r="BN139" s="4"/>
      <c r="BO139" s="4"/>
      <c r="BP139" s="4"/>
      <c r="BQ139" s="4"/>
    </row>
    <row r="140" spans="1:69" s="1" customFormat="1" ht="17" customHeight="1">
      <c r="A140" s="12"/>
      <c r="B140" s="50"/>
      <c r="C140" s="49"/>
      <c r="D140" s="49"/>
      <c r="E140" s="49"/>
      <c r="F140" s="49"/>
      <c r="G140" s="49"/>
      <c r="H140" s="49"/>
      <c r="I140" s="49"/>
      <c r="J140" s="49"/>
      <c r="K140" s="49"/>
      <c r="L140" s="49"/>
      <c r="M140" s="49"/>
      <c r="N140" s="49"/>
      <c r="O140" s="48"/>
      <c r="P140" s="49"/>
      <c r="Q140" s="48"/>
      <c r="R140" s="68"/>
      <c r="S140" s="43"/>
      <c r="T140" s="43"/>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c r="AU140" s="4"/>
      <c r="AV140" s="4"/>
      <c r="AW140" s="4"/>
      <c r="AX140" s="4"/>
      <c r="AY140" s="4"/>
      <c r="AZ140" s="4"/>
      <c r="BA140" s="4"/>
      <c r="BB140" s="4"/>
      <c r="BC140" s="4"/>
      <c r="BD140" s="4"/>
      <c r="BE140" s="4"/>
      <c r="BF140" s="4"/>
      <c r="BG140" s="4"/>
      <c r="BH140" s="4"/>
      <c r="BI140" s="4"/>
      <c r="BJ140" s="4"/>
      <c r="BK140" s="4"/>
      <c r="BL140" s="4"/>
      <c r="BM140" s="4"/>
      <c r="BN140" s="4"/>
      <c r="BO140" s="4"/>
      <c r="BP140" s="4"/>
      <c r="BQ140" s="4"/>
    </row>
    <row r="141" spans="1:69" s="1" customFormat="1" ht="17" customHeight="1">
      <c r="A141" s="12"/>
      <c r="B141" s="12" t="s">
        <v>275</v>
      </c>
      <c r="C141" s="49"/>
      <c r="D141" s="49"/>
      <c r="E141" s="49"/>
      <c r="F141" s="49"/>
      <c r="G141" s="49"/>
      <c r="H141" s="49"/>
      <c r="I141" s="49"/>
      <c r="J141" s="49"/>
      <c r="K141" s="49"/>
      <c r="L141" s="49"/>
      <c r="M141" s="49"/>
      <c r="N141" s="49"/>
      <c r="O141" s="49"/>
      <c r="P141" s="49"/>
      <c r="Q141" s="49"/>
      <c r="R141" s="49"/>
      <c r="S141" s="49"/>
      <c r="T141" s="49"/>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c r="AU141" s="4"/>
      <c r="AV141" s="4"/>
      <c r="AW141" s="4"/>
      <c r="AX141" s="4"/>
      <c r="AY141" s="4"/>
      <c r="AZ141" s="4"/>
      <c r="BA141" s="4"/>
      <c r="BB141" s="4"/>
      <c r="BC141" s="4"/>
      <c r="BD141" s="4"/>
      <c r="BE141" s="4"/>
      <c r="BF141" s="4"/>
      <c r="BG141" s="4"/>
      <c r="BH141" s="4"/>
      <c r="BI141" s="4"/>
      <c r="BJ141" s="4"/>
      <c r="BK141" s="4"/>
      <c r="BL141" s="4"/>
      <c r="BM141" s="4"/>
      <c r="BN141" s="4"/>
      <c r="BO141" s="4"/>
      <c r="BP141" s="4"/>
      <c r="BQ141" s="4"/>
    </row>
    <row r="142" spans="1:69" s="1" customFormat="1" ht="17" customHeight="1">
      <c r="A142" s="12"/>
      <c r="B142" s="61" t="s">
        <v>237</v>
      </c>
      <c r="C142" s="15"/>
      <c r="D142" s="15"/>
      <c r="E142" s="15"/>
      <c r="F142" s="15"/>
      <c r="G142" s="15"/>
      <c r="H142" s="15"/>
      <c r="I142" s="15"/>
      <c r="J142" s="15"/>
      <c r="K142" s="15"/>
      <c r="L142" s="15"/>
      <c r="M142" s="15"/>
      <c r="N142" s="15"/>
      <c r="O142" s="15"/>
      <c r="P142" s="15"/>
      <c r="Q142" s="25"/>
      <c r="R142" s="25"/>
      <c r="S142" s="25"/>
      <c r="T142" s="15"/>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c r="AV142" s="4"/>
      <c r="AW142" s="4"/>
      <c r="AX142" s="4"/>
      <c r="AY142" s="4"/>
      <c r="AZ142" s="4"/>
      <c r="BA142" s="4"/>
      <c r="BB142" s="4"/>
      <c r="BC142" s="4"/>
      <c r="BD142" s="4"/>
      <c r="BE142" s="4"/>
      <c r="BF142" s="4"/>
      <c r="BG142" s="4"/>
      <c r="BH142" s="4"/>
      <c r="BI142" s="4"/>
      <c r="BJ142" s="4"/>
      <c r="BK142" s="4"/>
      <c r="BL142" s="4"/>
      <c r="BM142" s="4"/>
      <c r="BN142" s="4"/>
      <c r="BO142" s="4"/>
      <c r="BP142" s="4"/>
      <c r="BQ142" s="4"/>
    </row>
    <row r="143" spans="1:69" s="1" customFormat="1" ht="17" customHeight="1">
      <c r="A143" s="12"/>
      <c r="B143" s="47" t="s">
        <v>120</v>
      </c>
      <c r="C143" s="25">
        <v>149871</v>
      </c>
      <c r="D143" s="25">
        <v>152734.6</v>
      </c>
      <c r="E143" s="25">
        <v>144241</v>
      </c>
      <c r="F143" s="25">
        <v>143521.60000000001</v>
      </c>
      <c r="G143" s="25">
        <v>168169.8</v>
      </c>
      <c r="H143" s="25">
        <v>157550</v>
      </c>
      <c r="I143" s="25">
        <v>146445.6</v>
      </c>
      <c r="J143" s="25">
        <v>185217.8</v>
      </c>
      <c r="K143" s="25">
        <v>174905</v>
      </c>
      <c r="L143" s="87">
        <v>133068.4</v>
      </c>
      <c r="M143" s="25" t="s">
        <v>25</v>
      </c>
      <c r="N143" s="25" t="s">
        <v>25</v>
      </c>
      <c r="O143" s="25">
        <v>221068</v>
      </c>
      <c r="P143" s="87">
        <v>227160</v>
      </c>
      <c r="Q143" s="25">
        <v>223472.05649000002</v>
      </c>
      <c r="R143" s="25">
        <v>291115.41091400001</v>
      </c>
      <c r="S143" s="25">
        <v>239703.57976199998</v>
      </c>
      <c r="T143" s="25" t="s">
        <v>25</v>
      </c>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c r="AV143" s="4"/>
      <c r="AW143" s="4"/>
      <c r="AX143" s="4"/>
      <c r="AY143" s="4"/>
      <c r="AZ143" s="4"/>
      <c r="BA143" s="4"/>
      <c r="BB143" s="4"/>
      <c r="BC143" s="4"/>
      <c r="BD143" s="4"/>
      <c r="BE143" s="4"/>
      <c r="BF143" s="4"/>
      <c r="BG143" s="4"/>
      <c r="BH143" s="4"/>
      <c r="BI143" s="4"/>
      <c r="BJ143" s="4"/>
      <c r="BK143" s="4"/>
      <c r="BL143" s="4"/>
      <c r="BM143" s="4"/>
      <c r="BN143" s="4"/>
      <c r="BO143" s="4"/>
      <c r="BP143" s="4"/>
      <c r="BQ143" s="4"/>
    </row>
    <row r="144" spans="1:69" s="1" customFormat="1" ht="17" customHeight="1">
      <c r="A144" s="12"/>
      <c r="B144" s="47" t="s">
        <v>126</v>
      </c>
      <c r="C144" s="25">
        <v>109905</v>
      </c>
      <c r="D144" s="25">
        <v>134534</v>
      </c>
      <c r="E144" s="25">
        <v>107378</v>
      </c>
      <c r="F144" s="25">
        <v>102257</v>
      </c>
      <c r="G144" s="25">
        <v>117487</v>
      </c>
      <c r="H144" s="25">
        <v>95721</v>
      </c>
      <c r="I144" s="25">
        <v>105938</v>
      </c>
      <c r="J144" s="25">
        <v>143426</v>
      </c>
      <c r="K144" s="25">
        <v>133690</v>
      </c>
      <c r="L144" s="87">
        <v>87579</v>
      </c>
      <c r="M144" s="25" t="s">
        <v>25</v>
      </c>
      <c r="N144" s="25" t="s">
        <v>25</v>
      </c>
      <c r="O144" s="25">
        <v>159584</v>
      </c>
      <c r="P144" s="87">
        <v>164016</v>
      </c>
      <c r="Q144" s="25">
        <v>196563.63568000001</v>
      </c>
      <c r="R144" s="25">
        <v>277483.30406400003</v>
      </c>
      <c r="S144" s="25">
        <v>225172.60845199999</v>
      </c>
      <c r="T144" s="25" t="s">
        <v>25</v>
      </c>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c r="AV144" s="4"/>
      <c r="AW144" s="4"/>
      <c r="AX144" s="4"/>
      <c r="AY144" s="4"/>
      <c r="AZ144" s="4"/>
      <c r="BA144" s="4"/>
      <c r="BB144" s="4"/>
      <c r="BC144" s="4"/>
      <c r="BD144" s="4"/>
      <c r="BE144" s="4"/>
      <c r="BF144" s="4"/>
      <c r="BG144" s="4"/>
      <c r="BH144" s="4"/>
      <c r="BI144" s="4"/>
      <c r="BJ144" s="4"/>
      <c r="BK144" s="4"/>
      <c r="BL144" s="4"/>
      <c r="BM144" s="4"/>
      <c r="BN144" s="4"/>
      <c r="BO144" s="4"/>
      <c r="BP144" s="4"/>
      <c r="BQ144" s="4"/>
    </row>
    <row r="145" spans="1:69" s="1" customFormat="1" ht="17" customHeight="1">
      <c r="A145" s="12"/>
      <c r="B145" s="47" t="s">
        <v>127</v>
      </c>
      <c r="C145" s="25">
        <v>109887</v>
      </c>
      <c r="D145" s="25">
        <v>134412</v>
      </c>
      <c r="E145" s="25">
        <v>107331</v>
      </c>
      <c r="F145" s="25">
        <v>102244</v>
      </c>
      <c r="G145" s="25">
        <v>117478</v>
      </c>
      <c r="H145" s="25">
        <v>95720</v>
      </c>
      <c r="I145" s="25">
        <v>105944</v>
      </c>
      <c r="J145" s="25">
        <v>143421</v>
      </c>
      <c r="K145" s="25">
        <v>133689</v>
      </c>
      <c r="L145" s="87">
        <v>87577</v>
      </c>
      <c r="M145" s="25">
        <v>168216</v>
      </c>
      <c r="N145" s="25">
        <v>166568.4</v>
      </c>
      <c r="O145" s="25">
        <v>159548</v>
      </c>
      <c r="P145" s="87">
        <v>163999</v>
      </c>
      <c r="Q145" s="25">
        <v>196563.63568000001</v>
      </c>
      <c r="R145" s="25">
        <v>277483.30406400003</v>
      </c>
      <c r="S145" s="25">
        <v>225172.60845199999</v>
      </c>
      <c r="T145" s="25" t="s">
        <v>25</v>
      </c>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c r="AV145" s="4"/>
      <c r="AW145" s="4"/>
      <c r="AX145" s="4"/>
      <c r="AY145" s="4"/>
      <c r="AZ145" s="4"/>
      <c r="BA145" s="4"/>
      <c r="BB145" s="4"/>
      <c r="BC145" s="4"/>
      <c r="BD145" s="4"/>
      <c r="BE145" s="4"/>
      <c r="BF145" s="4"/>
      <c r="BG145" s="4"/>
      <c r="BH145" s="4"/>
      <c r="BI145" s="4"/>
      <c r="BJ145" s="4"/>
      <c r="BK145" s="4"/>
      <c r="BL145" s="4"/>
      <c r="BM145" s="4"/>
      <c r="BN145" s="4"/>
      <c r="BO145" s="4"/>
      <c r="BP145" s="4"/>
      <c r="BQ145" s="4"/>
    </row>
    <row r="146" spans="1:69" s="1" customFormat="1" ht="17" customHeight="1">
      <c r="A146" s="12"/>
      <c r="B146" s="47" t="s">
        <v>128</v>
      </c>
      <c r="C146" s="25">
        <v>25025</v>
      </c>
      <c r="D146" s="25">
        <v>26300</v>
      </c>
      <c r="E146" s="25">
        <v>27780</v>
      </c>
      <c r="F146" s="25">
        <v>29852</v>
      </c>
      <c r="G146" s="25">
        <v>31866</v>
      </c>
      <c r="H146" s="25">
        <v>30586</v>
      </c>
      <c r="I146" s="25">
        <v>30298</v>
      </c>
      <c r="J146" s="25">
        <v>33495</v>
      </c>
      <c r="K146" s="25">
        <v>33376</v>
      </c>
      <c r="L146" s="87">
        <v>28891</v>
      </c>
      <c r="M146" s="25">
        <v>28563</v>
      </c>
      <c r="N146" s="25">
        <v>30910</v>
      </c>
      <c r="O146" s="25">
        <v>31911</v>
      </c>
      <c r="P146" s="87">
        <v>33574</v>
      </c>
      <c r="Q146" s="25">
        <v>36588.485299999993</v>
      </c>
      <c r="R146" s="25">
        <v>51627.120240000004</v>
      </c>
      <c r="S146" s="25">
        <v>61100.52549</v>
      </c>
      <c r="T146" s="25" t="s">
        <v>25</v>
      </c>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c r="AV146" s="4"/>
      <c r="AW146" s="4"/>
      <c r="AX146" s="4"/>
      <c r="AY146" s="4"/>
      <c r="AZ146" s="4"/>
      <c r="BA146" s="4"/>
      <c r="BB146" s="4"/>
      <c r="BC146" s="4"/>
      <c r="BD146" s="4"/>
      <c r="BE146" s="4"/>
      <c r="BF146" s="4"/>
      <c r="BG146" s="4"/>
      <c r="BH146" s="4"/>
      <c r="BI146" s="4"/>
      <c r="BJ146" s="4"/>
      <c r="BK146" s="4"/>
      <c r="BL146" s="4"/>
      <c r="BM146" s="4"/>
      <c r="BN146" s="4"/>
      <c r="BO146" s="4"/>
      <c r="BP146" s="4"/>
      <c r="BQ146" s="4"/>
    </row>
    <row r="147" spans="1:69" s="1" customFormat="1" ht="17" customHeight="1">
      <c r="A147" s="12"/>
      <c r="B147" s="47" t="s">
        <v>276</v>
      </c>
      <c r="C147" s="25">
        <v>84862</v>
      </c>
      <c r="D147" s="25">
        <v>108112</v>
      </c>
      <c r="E147" s="25">
        <v>79551</v>
      </c>
      <c r="F147" s="25">
        <v>72392</v>
      </c>
      <c r="G147" s="25">
        <v>85612</v>
      </c>
      <c r="H147" s="25">
        <v>65134</v>
      </c>
      <c r="I147" s="25">
        <v>75646</v>
      </c>
      <c r="J147" s="25">
        <v>109926</v>
      </c>
      <c r="K147" s="25">
        <v>100313</v>
      </c>
      <c r="L147" s="87">
        <v>58686</v>
      </c>
      <c r="M147" s="25">
        <v>139653</v>
      </c>
      <c r="N147" s="25">
        <v>135658.4</v>
      </c>
      <c r="O147" s="25">
        <v>127637</v>
      </c>
      <c r="P147" s="87">
        <v>130425</v>
      </c>
      <c r="Q147" s="25">
        <v>159975.15038000001</v>
      </c>
      <c r="R147" s="25">
        <v>225856.18382400001</v>
      </c>
      <c r="S147" s="25">
        <v>164072.08296199999</v>
      </c>
      <c r="T147" s="25" t="s">
        <v>25</v>
      </c>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c r="AV147" s="4"/>
      <c r="AW147" s="4"/>
      <c r="AX147" s="4"/>
      <c r="AY147" s="4"/>
      <c r="AZ147" s="4"/>
      <c r="BA147" s="4"/>
      <c r="BB147" s="4"/>
      <c r="BC147" s="4"/>
      <c r="BD147" s="4"/>
      <c r="BE147" s="4"/>
      <c r="BF147" s="4"/>
      <c r="BG147" s="4"/>
      <c r="BH147" s="4"/>
      <c r="BI147" s="4"/>
      <c r="BJ147" s="4"/>
      <c r="BK147" s="4"/>
      <c r="BL147" s="4"/>
      <c r="BM147" s="4"/>
      <c r="BN147" s="4"/>
      <c r="BO147" s="4"/>
      <c r="BP147" s="4"/>
      <c r="BQ147" s="4"/>
    </row>
    <row r="148" spans="1:69" s="1" customFormat="1" ht="17" customHeight="1">
      <c r="A148" s="12"/>
      <c r="B148" s="47" t="s">
        <v>129</v>
      </c>
      <c r="C148" s="25">
        <v>18</v>
      </c>
      <c r="D148" s="25">
        <v>122</v>
      </c>
      <c r="E148" s="25">
        <v>47</v>
      </c>
      <c r="F148" s="25">
        <v>13</v>
      </c>
      <c r="G148" s="25">
        <v>9</v>
      </c>
      <c r="H148" s="25">
        <v>1</v>
      </c>
      <c r="I148" s="25">
        <v>-6</v>
      </c>
      <c r="J148" s="25">
        <v>5</v>
      </c>
      <c r="K148" s="25">
        <v>1</v>
      </c>
      <c r="L148" s="91">
        <v>2</v>
      </c>
      <c r="M148" s="25" t="s">
        <v>25</v>
      </c>
      <c r="N148" s="25" t="s">
        <v>25</v>
      </c>
      <c r="O148" s="25">
        <v>36</v>
      </c>
      <c r="P148" s="87">
        <v>17</v>
      </c>
      <c r="Q148" s="25" t="s">
        <v>25</v>
      </c>
      <c r="R148" s="25" t="s">
        <v>25</v>
      </c>
      <c r="S148" s="25" t="s">
        <v>25</v>
      </c>
      <c r="T148" s="25" t="s">
        <v>25</v>
      </c>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c r="AV148" s="4"/>
      <c r="AW148" s="4"/>
      <c r="AX148" s="4"/>
      <c r="AY148" s="4"/>
      <c r="AZ148" s="4"/>
      <c r="BA148" s="4"/>
      <c r="BB148" s="4"/>
      <c r="BC148" s="4"/>
      <c r="BD148" s="4"/>
      <c r="BE148" s="4"/>
      <c r="BF148" s="4"/>
      <c r="BG148" s="4"/>
      <c r="BH148" s="4"/>
      <c r="BI148" s="4"/>
      <c r="BJ148" s="4"/>
      <c r="BK148" s="4"/>
      <c r="BL148" s="4"/>
      <c r="BM148" s="4"/>
      <c r="BN148" s="4"/>
      <c r="BO148" s="4"/>
      <c r="BP148" s="4"/>
      <c r="BQ148" s="4"/>
    </row>
    <row r="149" spans="1:69" s="1" customFormat="1" ht="17" customHeight="1">
      <c r="A149" s="12"/>
      <c r="B149" s="47" t="s">
        <v>130</v>
      </c>
      <c r="C149" s="25">
        <v>39966</v>
      </c>
      <c r="D149" s="25">
        <v>18200.599999999999</v>
      </c>
      <c r="E149" s="25">
        <v>36863</v>
      </c>
      <c r="F149" s="25">
        <v>41264.6</v>
      </c>
      <c r="G149" s="25">
        <v>50682.8</v>
      </c>
      <c r="H149" s="25">
        <v>61829</v>
      </c>
      <c r="I149" s="25">
        <v>40507.599999999999</v>
      </c>
      <c r="J149" s="25">
        <v>41791.800000000003</v>
      </c>
      <c r="K149" s="25">
        <v>41215</v>
      </c>
      <c r="L149" s="87">
        <v>45489.4</v>
      </c>
      <c r="M149" s="25" t="s">
        <v>25</v>
      </c>
      <c r="N149" s="25" t="s">
        <v>25</v>
      </c>
      <c r="O149" s="25">
        <v>61484</v>
      </c>
      <c r="P149" s="87">
        <v>63144</v>
      </c>
      <c r="Q149" s="25">
        <v>26908.42081</v>
      </c>
      <c r="R149" s="25">
        <v>13632.106850000002</v>
      </c>
      <c r="S149" s="25">
        <v>14530.971309999995</v>
      </c>
      <c r="T149" s="25" t="s">
        <v>25</v>
      </c>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c r="AV149" s="4"/>
      <c r="AW149" s="4"/>
      <c r="AX149" s="4"/>
      <c r="AY149" s="4"/>
      <c r="AZ149" s="4"/>
      <c r="BA149" s="4"/>
      <c r="BB149" s="4"/>
      <c r="BC149" s="4"/>
      <c r="BD149" s="4"/>
      <c r="BE149" s="4"/>
      <c r="BF149" s="4"/>
      <c r="BG149" s="4"/>
      <c r="BH149" s="4"/>
      <c r="BI149" s="4"/>
      <c r="BJ149" s="4"/>
      <c r="BK149" s="4"/>
      <c r="BL149" s="4"/>
      <c r="BM149" s="4"/>
      <c r="BN149" s="4"/>
      <c r="BO149" s="4"/>
      <c r="BP149" s="4"/>
      <c r="BQ149" s="4"/>
    </row>
    <row r="150" spans="1:69" s="1" customFormat="1" ht="17" customHeight="1">
      <c r="A150" s="12"/>
      <c r="B150" s="47" t="s">
        <v>107</v>
      </c>
      <c r="C150" s="25">
        <v>100667</v>
      </c>
      <c r="D150" s="25">
        <v>113269.6</v>
      </c>
      <c r="E150" s="25">
        <v>138924</v>
      </c>
      <c r="F150" s="25">
        <v>129642.6</v>
      </c>
      <c r="G150" s="25">
        <v>150018.79999999999</v>
      </c>
      <c r="H150" s="25">
        <v>147341</v>
      </c>
      <c r="I150" s="25">
        <v>127821.6</v>
      </c>
      <c r="J150" s="25">
        <v>135230.79999999999</v>
      </c>
      <c r="K150" s="25">
        <v>146859</v>
      </c>
      <c r="L150" s="87" t="s">
        <v>171</v>
      </c>
      <c r="M150" s="25" t="s">
        <v>25</v>
      </c>
      <c r="N150" s="25" t="s">
        <v>25</v>
      </c>
      <c r="O150" s="25">
        <v>194699</v>
      </c>
      <c r="P150" s="87">
        <v>186862</v>
      </c>
      <c r="Q150" s="25">
        <v>134371.36522609633</v>
      </c>
      <c r="R150" s="25">
        <v>163411.16638600003</v>
      </c>
      <c r="S150" s="25">
        <v>187874.64836000011</v>
      </c>
      <c r="T150" s="25" t="s">
        <v>25</v>
      </c>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c r="AV150" s="4"/>
      <c r="AW150" s="4"/>
      <c r="AX150" s="4"/>
      <c r="AY150" s="4"/>
      <c r="AZ150" s="4"/>
      <c r="BA150" s="4"/>
      <c r="BB150" s="4"/>
      <c r="BC150" s="4"/>
      <c r="BD150" s="4"/>
      <c r="BE150" s="4"/>
      <c r="BF150" s="4"/>
      <c r="BG150" s="4"/>
      <c r="BH150" s="4"/>
      <c r="BI150" s="4"/>
      <c r="BJ150" s="4"/>
      <c r="BK150" s="4"/>
      <c r="BL150" s="4"/>
      <c r="BM150" s="4"/>
      <c r="BN150" s="4"/>
      <c r="BO150" s="4"/>
      <c r="BP150" s="4"/>
      <c r="BQ150" s="4"/>
    </row>
    <row r="151" spans="1:69" s="1" customFormat="1" ht="17" customHeight="1">
      <c r="A151" s="12"/>
      <c r="B151" s="47" t="s">
        <v>131</v>
      </c>
      <c r="C151" s="25">
        <v>101770</v>
      </c>
      <c r="D151" s="25">
        <v>113269.6</v>
      </c>
      <c r="E151" s="25">
        <v>138924</v>
      </c>
      <c r="F151" s="25">
        <v>129448.6</v>
      </c>
      <c r="G151" s="25">
        <v>150003.79999999999</v>
      </c>
      <c r="H151" s="25">
        <v>147171</v>
      </c>
      <c r="I151" s="25">
        <v>127769.60000000001</v>
      </c>
      <c r="J151" s="25">
        <v>135085.79999999999</v>
      </c>
      <c r="K151" s="25">
        <v>146595</v>
      </c>
      <c r="L151" s="87">
        <v>86091</v>
      </c>
      <c r="M151" s="25">
        <v>145174</v>
      </c>
      <c r="N151" s="25">
        <v>157658</v>
      </c>
      <c r="O151" s="25">
        <v>187836</v>
      </c>
      <c r="P151" s="87">
        <v>184503</v>
      </c>
      <c r="Q151" s="25">
        <v>134371.36522609633</v>
      </c>
      <c r="R151" s="25">
        <v>163411.16638600003</v>
      </c>
      <c r="S151" s="25">
        <v>187874.64836000011</v>
      </c>
      <c r="T151" s="25" t="s">
        <v>25</v>
      </c>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c r="AV151" s="4"/>
      <c r="AW151" s="4"/>
      <c r="AX151" s="4"/>
      <c r="AY151" s="4"/>
      <c r="AZ151" s="4"/>
      <c r="BA151" s="4"/>
      <c r="BB151" s="4"/>
      <c r="BC151" s="4"/>
      <c r="BD151" s="4"/>
      <c r="BE151" s="4"/>
      <c r="BF151" s="4"/>
      <c r="BG151" s="4"/>
      <c r="BH151" s="4"/>
      <c r="BI151" s="4"/>
      <c r="BJ151" s="4"/>
      <c r="BK151" s="4"/>
      <c r="BL151" s="4"/>
      <c r="BM151" s="4"/>
      <c r="BN151" s="4"/>
      <c r="BO151" s="4"/>
      <c r="BP151" s="4"/>
      <c r="BQ151" s="4"/>
    </row>
    <row r="152" spans="1:69" s="1" customFormat="1" ht="17" customHeight="1">
      <c r="A152" s="12"/>
      <c r="B152" s="47" t="s">
        <v>132</v>
      </c>
      <c r="C152" s="25">
        <v>80628</v>
      </c>
      <c r="D152" s="25">
        <v>81406</v>
      </c>
      <c r="E152" s="25">
        <v>90798</v>
      </c>
      <c r="F152" s="25">
        <v>81567</v>
      </c>
      <c r="G152" s="25">
        <v>96375</v>
      </c>
      <c r="H152" s="25">
        <v>85347</v>
      </c>
      <c r="I152" s="25">
        <v>87188</v>
      </c>
      <c r="J152" s="25">
        <v>93291</v>
      </c>
      <c r="K152" s="25">
        <v>104810</v>
      </c>
      <c r="L152" s="87">
        <v>85595</v>
      </c>
      <c r="M152" s="25">
        <v>101737</v>
      </c>
      <c r="N152" s="25">
        <v>100953</v>
      </c>
      <c r="O152" s="25">
        <v>100547</v>
      </c>
      <c r="P152" s="87">
        <v>102072</v>
      </c>
      <c r="Q152" s="25">
        <v>127292.82654609633</v>
      </c>
      <c r="R152" s="25">
        <v>154334.23483600002</v>
      </c>
      <c r="S152" s="25">
        <v>173199.8253400001</v>
      </c>
      <c r="T152" s="25" t="s">
        <v>25</v>
      </c>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c r="AV152" s="4"/>
      <c r="AW152" s="4"/>
      <c r="AX152" s="4"/>
      <c r="AY152" s="4"/>
      <c r="AZ152" s="4"/>
      <c r="BA152" s="4"/>
      <c r="BB152" s="4"/>
      <c r="BC152" s="4"/>
      <c r="BD152" s="4"/>
      <c r="BE152" s="4"/>
      <c r="BF152" s="4"/>
      <c r="BG152" s="4"/>
      <c r="BH152" s="4"/>
      <c r="BI152" s="4"/>
      <c r="BJ152" s="4"/>
      <c r="BK152" s="4"/>
      <c r="BL152" s="4"/>
      <c r="BM152" s="4"/>
      <c r="BN152" s="4"/>
      <c r="BO152" s="4"/>
      <c r="BP152" s="4"/>
      <c r="BQ152" s="4"/>
    </row>
    <row r="153" spans="1:69" s="1" customFormat="1" ht="17" customHeight="1">
      <c r="A153" s="12"/>
      <c r="B153" s="47" t="s">
        <v>277</v>
      </c>
      <c r="C153" s="25">
        <v>21142</v>
      </c>
      <c r="D153" s="25">
        <v>31863.599999999999</v>
      </c>
      <c r="E153" s="25">
        <v>48126</v>
      </c>
      <c r="F153" s="25">
        <v>47881.599999999999</v>
      </c>
      <c r="G153" s="25">
        <v>53628.800000000003</v>
      </c>
      <c r="H153" s="25">
        <v>61824</v>
      </c>
      <c r="I153" s="25">
        <v>40581.599999999999</v>
      </c>
      <c r="J153" s="25">
        <v>41794.800000000003</v>
      </c>
      <c r="K153" s="25">
        <v>41785</v>
      </c>
      <c r="L153" s="87">
        <v>496</v>
      </c>
      <c r="M153" s="25">
        <v>43437</v>
      </c>
      <c r="N153" s="25">
        <v>56705</v>
      </c>
      <c r="O153" s="25">
        <v>87289</v>
      </c>
      <c r="P153" s="87">
        <v>82431</v>
      </c>
      <c r="Q153" s="25">
        <v>7078.5386799999997</v>
      </c>
      <c r="R153" s="25">
        <v>9076.9315499999993</v>
      </c>
      <c r="S153" s="25">
        <v>14674.823020000005</v>
      </c>
      <c r="T153" s="25" t="s">
        <v>25</v>
      </c>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c r="AV153" s="4"/>
      <c r="AW153" s="4"/>
      <c r="AX153" s="4"/>
      <c r="AY153" s="4"/>
      <c r="AZ153" s="4"/>
      <c r="BA153" s="4"/>
      <c r="BB153" s="4"/>
      <c r="BC153" s="4"/>
      <c r="BD153" s="4"/>
      <c r="BE153" s="4"/>
      <c r="BF153" s="4"/>
      <c r="BG153" s="4"/>
      <c r="BH153" s="4"/>
      <c r="BI153" s="4"/>
      <c r="BJ153" s="4"/>
      <c r="BK153" s="4"/>
      <c r="BL153" s="4"/>
      <c r="BM153" s="4"/>
      <c r="BN153" s="4"/>
      <c r="BO153" s="4"/>
      <c r="BP153" s="4"/>
      <c r="BQ153" s="4"/>
    </row>
    <row r="154" spans="1:69" s="1" customFormat="1" ht="17" customHeight="1">
      <c r="A154" s="12"/>
      <c r="B154" s="47" t="s">
        <v>133</v>
      </c>
      <c r="C154" s="25">
        <v>-1103</v>
      </c>
      <c r="D154" s="75" t="s">
        <v>66</v>
      </c>
      <c r="E154" s="75" t="s">
        <v>66</v>
      </c>
      <c r="F154" s="25">
        <v>194</v>
      </c>
      <c r="G154" s="25">
        <v>15</v>
      </c>
      <c r="H154" s="25">
        <v>170</v>
      </c>
      <c r="I154" s="25">
        <v>52</v>
      </c>
      <c r="J154" s="25">
        <v>145</v>
      </c>
      <c r="K154" s="25">
        <v>264</v>
      </c>
      <c r="L154" s="87" t="s">
        <v>171</v>
      </c>
      <c r="M154" s="25" t="s">
        <v>25</v>
      </c>
      <c r="N154" s="25" t="s">
        <v>25</v>
      </c>
      <c r="O154" s="25">
        <v>6863</v>
      </c>
      <c r="P154" s="87">
        <v>2359</v>
      </c>
      <c r="Q154" s="25" t="s">
        <v>25</v>
      </c>
      <c r="R154" s="25" t="s">
        <v>25</v>
      </c>
      <c r="S154" s="25" t="s">
        <v>25</v>
      </c>
      <c r="T154" s="25" t="s">
        <v>25</v>
      </c>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c r="AV154" s="4"/>
      <c r="AW154" s="4"/>
      <c r="AX154" s="4"/>
      <c r="AY154" s="4"/>
      <c r="AZ154" s="4"/>
      <c r="BA154" s="4"/>
      <c r="BB154" s="4"/>
      <c r="BC154" s="4"/>
      <c r="BD154" s="4"/>
      <c r="BE154" s="4"/>
      <c r="BF154" s="4"/>
      <c r="BG154" s="4"/>
      <c r="BH154" s="4"/>
      <c r="BI154" s="4"/>
      <c r="BJ154" s="4"/>
      <c r="BK154" s="4"/>
      <c r="BL154" s="4"/>
      <c r="BM154" s="4"/>
      <c r="BN154" s="4"/>
      <c r="BO154" s="4"/>
      <c r="BP154" s="4"/>
      <c r="BQ154" s="4"/>
    </row>
    <row r="155" spans="1:69" s="1" customFormat="1" ht="17" customHeight="1">
      <c r="A155" s="12"/>
      <c r="B155" s="47" t="s">
        <v>106</v>
      </c>
      <c r="C155" s="25">
        <v>29259</v>
      </c>
      <c r="D155" s="25">
        <v>53006</v>
      </c>
      <c r="E155" s="25">
        <v>16533</v>
      </c>
      <c r="F155" s="25">
        <v>20677</v>
      </c>
      <c r="G155" s="25">
        <v>21103</v>
      </c>
      <c r="H155" s="25">
        <v>10373</v>
      </c>
      <c r="I155" s="25">
        <v>18756</v>
      </c>
      <c r="J155" s="25">
        <v>50130</v>
      </c>
      <c r="K155" s="25">
        <v>28879</v>
      </c>
      <c r="L155" s="87">
        <v>1982</v>
      </c>
      <c r="M155" s="25">
        <v>66479</v>
      </c>
      <c r="N155" s="25">
        <v>65615.399999999994</v>
      </c>
      <c r="O155" s="25">
        <v>59001</v>
      </c>
      <c r="P155" s="87">
        <v>61927</v>
      </c>
      <c r="Q155" s="25">
        <v>69270.809133903676</v>
      </c>
      <c r="R155" s="25">
        <v>123149.06922800001</v>
      </c>
      <c r="S155" s="25">
        <v>51972.783111999888</v>
      </c>
      <c r="T155" s="25" t="s">
        <v>25</v>
      </c>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c r="AV155" s="4"/>
      <c r="AW155" s="4"/>
      <c r="AX155" s="4"/>
      <c r="AY155" s="4"/>
      <c r="AZ155" s="4"/>
      <c r="BA155" s="4"/>
      <c r="BB155" s="4"/>
      <c r="BC155" s="4"/>
      <c r="BD155" s="4"/>
      <c r="BE155" s="4"/>
      <c r="BF155" s="4"/>
      <c r="BG155" s="4"/>
      <c r="BH155" s="4"/>
      <c r="BI155" s="4"/>
      <c r="BJ155" s="4"/>
      <c r="BK155" s="4"/>
      <c r="BL155" s="4"/>
      <c r="BM155" s="4"/>
      <c r="BN155" s="4"/>
      <c r="BO155" s="4"/>
      <c r="BP155" s="4"/>
      <c r="BQ155" s="4"/>
    </row>
    <row r="156" spans="1:69" s="1" customFormat="1" ht="17" customHeight="1">
      <c r="A156" s="12"/>
      <c r="B156" s="47" t="s">
        <v>105</v>
      </c>
      <c r="C156" s="25">
        <v>-21124</v>
      </c>
      <c r="D156" s="25">
        <v>-31741.599999999999</v>
      </c>
      <c r="E156" s="25">
        <v>-48079</v>
      </c>
      <c r="F156" s="25">
        <v>-47868.6</v>
      </c>
      <c r="G156" s="25">
        <v>-53619.8</v>
      </c>
      <c r="H156" s="25">
        <v>-61823</v>
      </c>
      <c r="I156" s="25">
        <v>-40587.599999999999</v>
      </c>
      <c r="J156" s="25">
        <v>-41789.800000000003</v>
      </c>
      <c r="K156" s="25">
        <v>-41784</v>
      </c>
      <c r="L156" s="87">
        <v>-494</v>
      </c>
      <c r="M156" s="25" t="s">
        <v>25</v>
      </c>
      <c r="N156" s="25" t="s">
        <v>25</v>
      </c>
      <c r="O156" s="25">
        <v>-87253</v>
      </c>
      <c r="P156" s="87">
        <v>-82414</v>
      </c>
      <c r="Q156" s="25" t="s">
        <v>25</v>
      </c>
      <c r="R156" s="25" t="s">
        <v>25</v>
      </c>
      <c r="S156" s="25" t="s">
        <v>25</v>
      </c>
      <c r="T156" s="25" t="s">
        <v>25</v>
      </c>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c r="AV156" s="4"/>
      <c r="AW156" s="4"/>
      <c r="AX156" s="4"/>
      <c r="AY156" s="4"/>
      <c r="AZ156" s="4"/>
      <c r="BA156" s="4"/>
      <c r="BB156" s="4"/>
      <c r="BC156" s="4"/>
      <c r="BD156" s="4"/>
      <c r="BE156" s="4"/>
      <c r="BF156" s="4"/>
      <c r="BG156" s="4"/>
      <c r="BH156" s="4"/>
      <c r="BI156" s="4"/>
      <c r="BJ156" s="4"/>
      <c r="BK156" s="4"/>
      <c r="BL156" s="4"/>
      <c r="BM156" s="4"/>
      <c r="BN156" s="4"/>
      <c r="BO156" s="4"/>
      <c r="BP156" s="4"/>
      <c r="BQ156" s="4"/>
    </row>
    <row r="157" spans="1:69" s="1" customFormat="1" ht="17" customHeight="1">
      <c r="A157" s="12"/>
      <c r="B157" s="47" t="s">
        <v>278</v>
      </c>
      <c r="C157" s="25">
        <v>49204</v>
      </c>
      <c r="D157" s="25">
        <v>39465</v>
      </c>
      <c r="E157" s="25">
        <v>5317</v>
      </c>
      <c r="F157" s="25">
        <v>13879</v>
      </c>
      <c r="G157" s="25">
        <v>18151</v>
      </c>
      <c r="H157" s="25">
        <v>10209</v>
      </c>
      <c r="I157" s="25">
        <v>18624</v>
      </c>
      <c r="J157" s="25">
        <v>49987</v>
      </c>
      <c r="K157" s="25">
        <v>28046</v>
      </c>
      <c r="L157" s="25" t="s">
        <v>171</v>
      </c>
      <c r="M157" s="25" t="s">
        <v>25</v>
      </c>
      <c r="N157" s="25" t="s">
        <v>25</v>
      </c>
      <c r="O157" s="25" t="s">
        <v>25</v>
      </c>
      <c r="P157" s="25" t="s">
        <v>171</v>
      </c>
      <c r="Q157" s="25">
        <v>89100.691263903689</v>
      </c>
      <c r="R157" s="25">
        <v>127704.24452799998</v>
      </c>
      <c r="S157" s="25">
        <v>51828.931401999871</v>
      </c>
      <c r="T157" s="15" t="s">
        <v>25</v>
      </c>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c r="AV157" s="4"/>
      <c r="AW157" s="4"/>
      <c r="AX157" s="4"/>
      <c r="AY157" s="4"/>
      <c r="AZ157" s="4"/>
      <c r="BA157" s="4"/>
      <c r="BB157" s="4"/>
      <c r="BC157" s="4"/>
      <c r="BD157" s="4"/>
      <c r="BE157" s="4"/>
      <c r="BF157" s="4"/>
      <c r="BG157" s="4"/>
      <c r="BH157" s="4"/>
      <c r="BI157" s="4"/>
      <c r="BJ157" s="4"/>
      <c r="BK157" s="4"/>
      <c r="BL157" s="4"/>
      <c r="BM157" s="4"/>
      <c r="BN157" s="4"/>
      <c r="BO157" s="4"/>
      <c r="BP157" s="4"/>
      <c r="BQ157" s="4"/>
    </row>
    <row r="158" spans="1:69" s="1" customFormat="1" ht="17" customHeight="1">
      <c r="A158" s="12"/>
      <c r="B158" s="47"/>
      <c r="C158" s="69"/>
      <c r="D158" s="69"/>
      <c r="E158" s="69"/>
      <c r="F158" s="69"/>
      <c r="G158" s="69"/>
      <c r="H158" s="69"/>
      <c r="I158" s="69"/>
      <c r="J158" s="69"/>
      <c r="K158" s="69"/>
      <c r="L158" s="69"/>
      <c r="M158" s="69"/>
      <c r="N158" s="69"/>
      <c r="O158" s="69"/>
      <c r="P158" s="70"/>
      <c r="Q158" s="60"/>
      <c r="R158" s="60"/>
      <c r="S158" s="60"/>
      <c r="T158" s="43"/>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c r="AV158" s="4"/>
      <c r="AW158" s="4"/>
      <c r="AX158" s="4"/>
      <c r="AY158" s="4"/>
      <c r="AZ158" s="4"/>
      <c r="BA158" s="4"/>
      <c r="BB158" s="4"/>
      <c r="BC158" s="4"/>
      <c r="BD158" s="4"/>
      <c r="BE158" s="4"/>
      <c r="BF158" s="4"/>
      <c r="BG158" s="4"/>
      <c r="BH158" s="4"/>
      <c r="BI158" s="4"/>
      <c r="BJ158" s="4"/>
      <c r="BK158" s="4"/>
      <c r="BL158" s="4"/>
      <c r="BM158" s="4"/>
      <c r="BN158" s="4"/>
      <c r="BO158" s="4"/>
      <c r="BP158" s="4"/>
      <c r="BQ158" s="4"/>
    </row>
    <row r="159" spans="1:69" s="1" customFormat="1" ht="17" customHeight="1">
      <c r="A159" s="12"/>
      <c r="B159" s="47" t="s">
        <v>279</v>
      </c>
      <c r="C159" s="15"/>
      <c r="D159" s="15"/>
      <c r="E159" s="15"/>
      <c r="F159" s="15"/>
      <c r="G159" s="15"/>
      <c r="H159" s="15"/>
      <c r="I159" s="15"/>
      <c r="J159" s="15"/>
      <c r="K159" s="15"/>
      <c r="L159" s="15"/>
      <c r="M159" s="15"/>
      <c r="N159" s="15"/>
      <c r="O159" s="15"/>
      <c r="P159" s="15"/>
      <c r="Q159" s="25"/>
      <c r="R159" s="15"/>
      <c r="S159" s="15"/>
      <c r="T159" s="15"/>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c r="AV159" s="4"/>
      <c r="AW159" s="4"/>
      <c r="AX159" s="4"/>
      <c r="AY159" s="4"/>
      <c r="AZ159" s="4"/>
      <c r="BA159" s="4"/>
      <c r="BB159" s="4"/>
      <c r="BC159" s="4"/>
      <c r="BD159" s="4"/>
      <c r="BE159" s="4"/>
      <c r="BF159" s="4"/>
      <c r="BG159" s="4"/>
      <c r="BH159" s="4"/>
      <c r="BI159" s="4"/>
      <c r="BJ159" s="4"/>
      <c r="BK159" s="4"/>
      <c r="BL159" s="4"/>
      <c r="BM159" s="4"/>
      <c r="BN159" s="4"/>
      <c r="BO159" s="4"/>
      <c r="BP159" s="4"/>
      <c r="BQ159" s="4"/>
    </row>
    <row r="160" spans="1:69" s="1" customFormat="1" ht="17" customHeight="1">
      <c r="A160" s="12"/>
      <c r="B160" s="47" t="s">
        <v>47</v>
      </c>
      <c r="C160" s="48">
        <v>94.382859999999994</v>
      </c>
      <c r="D160" s="48">
        <v>113.30274</v>
      </c>
      <c r="E160" s="48">
        <v>80.805310000000006</v>
      </c>
      <c r="F160" s="48">
        <v>73.498220000000003</v>
      </c>
      <c r="G160" s="48">
        <v>84.825879999999998</v>
      </c>
      <c r="H160" s="48">
        <v>65.187552494985169</v>
      </c>
      <c r="I160" s="48">
        <v>72.365991720377878</v>
      </c>
      <c r="J160" s="48">
        <v>90.457911207949593</v>
      </c>
      <c r="K160" s="48">
        <v>79.50597237237946</v>
      </c>
      <c r="L160" s="48">
        <v>51.581140394871902</v>
      </c>
      <c r="M160" s="48" t="s">
        <v>25</v>
      </c>
      <c r="N160" s="48" t="s">
        <v>25</v>
      </c>
      <c r="O160" s="48">
        <v>86.90954306584122</v>
      </c>
      <c r="P160" s="48">
        <v>85.54064049207031</v>
      </c>
      <c r="Q160" s="48" t="s">
        <v>25</v>
      </c>
      <c r="R160" s="48" t="s">
        <v>25</v>
      </c>
      <c r="S160" s="15" t="s">
        <v>25</v>
      </c>
      <c r="T160" s="15" t="s">
        <v>25</v>
      </c>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c r="AV160" s="4"/>
      <c r="AW160" s="4"/>
      <c r="AX160" s="4"/>
      <c r="AY160" s="4"/>
      <c r="AZ160" s="4"/>
      <c r="BA160" s="4"/>
      <c r="BB160" s="4"/>
      <c r="BC160" s="4"/>
      <c r="BD160" s="4"/>
      <c r="BE160" s="4"/>
      <c r="BF160" s="4"/>
      <c r="BG160" s="4"/>
      <c r="BH160" s="4"/>
      <c r="BI160" s="4"/>
      <c r="BJ160" s="4"/>
      <c r="BK160" s="4"/>
      <c r="BL160" s="4"/>
      <c r="BM160" s="4"/>
      <c r="BN160" s="4"/>
      <c r="BO160" s="4"/>
      <c r="BP160" s="4"/>
      <c r="BQ160" s="4"/>
    </row>
    <row r="161" spans="1:69" s="1" customFormat="1" ht="17" customHeight="1">
      <c r="A161" s="12"/>
      <c r="B161" s="71" t="s">
        <v>69</v>
      </c>
      <c r="C161" s="48">
        <v>21.490659999999998</v>
      </c>
      <c r="D161" s="48">
        <v>22.149509999999999</v>
      </c>
      <c r="E161" s="48">
        <v>20.90532</v>
      </c>
      <c r="F161" s="48">
        <v>21.456420000000001</v>
      </c>
      <c r="G161" s="48">
        <v>23.00732</v>
      </c>
      <c r="H161" s="48">
        <v>20.829561753550593</v>
      </c>
      <c r="I161" s="48">
        <v>20.696490561875898</v>
      </c>
      <c r="J161" s="48">
        <v>21.12509402695656</v>
      </c>
      <c r="K161" s="48">
        <v>19.848839358968785</v>
      </c>
      <c r="L161" s="75">
        <v>17.015845432675004</v>
      </c>
      <c r="M161" s="48">
        <v>16.781804639979768</v>
      </c>
      <c r="N161" s="48">
        <v>17.546234895244424</v>
      </c>
      <c r="O161" s="48">
        <v>17.378749929654973</v>
      </c>
      <c r="P161" s="48">
        <v>17.510129889039902</v>
      </c>
      <c r="Q161" s="48" t="s">
        <v>25</v>
      </c>
      <c r="R161" s="48" t="s">
        <v>25</v>
      </c>
      <c r="S161" s="15" t="s">
        <v>25</v>
      </c>
      <c r="T161" s="15" t="s">
        <v>25</v>
      </c>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c r="AV161" s="4"/>
      <c r="AW161" s="4"/>
      <c r="AX161" s="4"/>
      <c r="AY161" s="4"/>
      <c r="AZ161" s="4"/>
      <c r="BA161" s="4"/>
      <c r="BB161" s="4"/>
      <c r="BC161" s="4"/>
      <c r="BD161" s="4"/>
      <c r="BE161" s="4"/>
      <c r="BF161" s="4"/>
      <c r="BG161" s="4"/>
      <c r="BH161" s="4"/>
      <c r="BI161" s="4"/>
      <c r="BJ161" s="4"/>
      <c r="BK161" s="4"/>
      <c r="BL161" s="4"/>
      <c r="BM161" s="4"/>
      <c r="BN161" s="4"/>
      <c r="BO161" s="4"/>
      <c r="BP161" s="4"/>
      <c r="BQ161" s="4"/>
    </row>
    <row r="162" spans="1:69" s="1" customFormat="1" ht="17" customHeight="1">
      <c r="A162" s="12"/>
      <c r="B162" s="47" t="s">
        <v>48</v>
      </c>
      <c r="C162" s="48">
        <v>87.396789999999996</v>
      </c>
      <c r="D162" s="48">
        <v>95.394149999999996</v>
      </c>
      <c r="E162" s="48">
        <v>104.54465999999999</v>
      </c>
      <c r="F162" s="48">
        <v>93.042450000000002</v>
      </c>
      <c r="G162" s="48">
        <v>108.30309</v>
      </c>
      <c r="H162" s="48">
        <v>100.22583642293188</v>
      </c>
      <c r="I162" s="48">
        <v>87.279104907738429</v>
      </c>
      <c r="J162" s="48">
        <v>85.197797483404926</v>
      </c>
      <c r="K162" s="48">
        <v>87.180626972316304</v>
      </c>
      <c r="L162" s="75">
        <v>50.704757507335287</v>
      </c>
      <c r="M162" s="48">
        <v>85.29502176957682</v>
      </c>
      <c r="N162" s="48">
        <v>89.495448111111159</v>
      </c>
      <c r="O162" s="48">
        <v>102.29559937910663</v>
      </c>
      <c r="P162" s="48">
        <v>96.225397477736621</v>
      </c>
      <c r="Q162" s="48" t="s">
        <v>25</v>
      </c>
      <c r="R162" s="48" t="s">
        <v>25</v>
      </c>
      <c r="S162" s="15" t="s">
        <v>25</v>
      </c>
      <c r="T162" s="15" t="s">
        <v>25</v>
      </c>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c r="AV162" s="4"/>
      <c r="AW162" s="4"/>
      <c r="AX162" s="4"/>
      <c r="AY162" s="4"/>
      <c r="AZ162" s="4"/>
      <c r="BA162" s="4"/>
      <c r="BB162" s="4"/>
      <c r="BC162" s="4"/>
      <c r="BD162" s="4"/>
      <c r="BE162" s="4"/>
      <c r="BF162" s="4"/>
      <c r="BG162" s="4"/>
      <c r="BH162" s="4"/>
      <c r="BI162" s="4"/>
      <c r="BJ162" s="4"/>
      <c r="BK162" s="4"/>
      <c r="BL162" s="4"/>
      <c r="BM162" s="4"/>
      <c r="BN162" s="4"/>
      <c r="BO162" s="4"/>
      <c r="BP162" s="4"/>
      <c r="BQ162" s="4"/>
    </row>
    <row r="163" spans="1:69" s="1" customFormat="1" ht="17" customHeight="1">
      <c r="A163" s="12"/>
      <c r="B163" s="47" t="s">
        <v>70</v>
      </c>
      <c r="C163" s="48">
        <v>42.254800000000003</v>
      </c>
      <c r="D163" s="48">
        <v>33.236899999999999</v>
      </c>
      <c r="E163" s="48">
        <v>4.0012100000000004</v>
      </c>
      <c r="F163" s="48">
        <v>9.9756699999999991</v>
      </c>
      <c r="G163" s="48">
        <v>13.10506</v>
      </c>
      <c r="H163" s="48">
        <v>6.952494472699863</v>
      </c>
      <c r="I163" s="48">
        <v>12.722009380961671</v>
      </c>
      <c r="J163" s="48">
        <v>31.526498734900059</v>
      </c>
      <c r="K163" s="48">
        <v>16.679067253764337</v>
      </c>
      <c r="L163" s="48" t="s">
        <v>25</v>
      </c>
      <c r="M163" s="48" t="s">
        <v>25</v>
      </c>
      <c r="N163" s="48" t="s">
        <v>25</v>
      </c>
      <c r="O163" s="48" t="s">
        <v>25</v>
      </c>
      <c r="P163" s="48" t="s">
        <v>25</v>
      </c>
      <c r="Q163" s="48" t="s">
        <v>25</v>
      </c>
      <c r="R163" s="48" t="s">
        <v>25</v>
      </c>
      <c r="S163" s="15" t="s">
        <v>25</v>
      </c>
      <c r="T163" s="15" t="s">
        <v>25</v>
      </c>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c r="AV163" s="4"/>
      <c r="AW163" s="4"/>
      <c r="AX163" s="4"/>
      <c r="AY163" s="4"/>
      <c r="AZ163" s="4"/>
      <c r="BA163" s="4"/>
      <c r="BB163" s="4"/>
      <c r="BC163" s="4"/>
      <c r="BD163" s="4"/>
      <c r="BE163" s="4"/>
      <c r="BF163" s="4"/>
      <c r="BG163" s="4"/>
      <c r="BH163" s="4"/>
      <c r="BI163" s="4"/>
      <c r="BJ163" s="4"/>
      <c r="BK163" s="4"/>
      <c r="BL163" s="4"/>
      <c r="BM163" s="4"/>
      <c r="BN163" s="4"/>
      <c r="BO163" s="4"/>
      <c r="BP163" s="4"/>
      <c r="BQ163" s="4"/>
    </row>
    <row r="164" spans="1:69" s="1" customFormat="1" ht="17" customHeight="1">
      <c r="A164" s="12"/>
      <c r="B164" s="50"/>
      <c r="C164" s="67"/>
      <c r="D164" s="67"/>
      <c r="E164" s="67"/>
      <c r="F164" s="67"/>
      <c r="G164" s="67"/>
      <c r="H164" s="67"/>
      <c r="I164" s="67"/>
      <c r="J164" s="67"/>
      <c r="K164" s="67"/>
      <c r="L164" s="67"/>
      <c r="M164" s="67"/>
      <c r="N164" s="67"/>
      <c r="O164" s="67"/>
      <c r="P164" s="72"/>
      <c r="Q164" s="49"/>
      <c r="R164" s="49"/>
      <c r="S164" s="43"/>
      <c r="T164" s="43"/>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c r="AV164" s="4"/>
      <c r="AW164" s="4"/>
      <c r="AX164" s="4"/>
      <c r="AY164" s="4"/>
      <c r="AZ164" s="4"/>
      <c r="BA164" s="4"/>
      <c r="BB164" s="4"/>
      <c r="BC164" s="4"/>
      <c r="BD164" s="4"/>
      <c r="BE164" s="4"/>
      <c r="BF164" s="4"/>
      <c r="BG164" s="4"/>
      <c r="BH164" s="4"/>
      <c r="BI164" s="4"/>
      <c r="BJ164" s="4"/>
      <c r="BK164" s="4"/>
      <c r="BL164" s="4"/>
      <c r="BM164" s="4"/>
      <c r="BN164" s="4"/>
      <c r="BO164" s="4"/>
      <c r="BP164" s="4"/>
      <c r="BQ164" s="4"/>
    </row>
    <row r="165" spans="1:69" s="1" customFormat="1" ht="17" customHeight="1">
      <c r="A165" s="12"/>
      <c r="B165" s="51" t="s">
        <v>280</v>
      </c>
      <c r="C165" s="15"/>
      <c r="D165" s="15"/>
      <c r="E165" s="15"/>
      <c r="F165" s="15"/>
      <c r="G165" s="15"/>
      <c r="H165" s="15"/>
      <c r="I165" s="15"/>
      <c r="J165" s="15"/>
      <c r="K165" s="15"/>
      <c r="L165" s="15"/>
      <c r="M165" s="15"/>
      <c r="N165" s="15"/>
      <c r="O165" s="15"/>
      <c r="P165" s="15"/>
      <c r="Q165" s="15"/>
      <c r="R165" s="15"/>
      <c r="S165" s="15"/>
      <c r="T165" s="15"/>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c r="AV165" s="4"/>
      <c r="AW165" s="4"/>
      <c r="AX165" s="4"/>
      <c r="AY165" s="4"/>
      <c r="AZ165" s="4"/>
      <c r="BA165" s="4"/>
      <c r="BB165" s="4"/>
      <c r="BC165" s="4"/>
      <c r="BD165" s="4"/>
      <c r="BE165" s="4"/>
      <c r="BF165" s="4"/>
      <c r="BG165" s="4"/>
      <c r="BH165" s="4"/>
      <c r="BI165" s="4"/>
      <c r="BJ165" s="4"/>
      <c r="BK165" s="4"/>
      <c r="BL165" s="4"/>
      <c r="BM165" s="4"/>
      <c r="BN165" s="4"/>
      <c r="BO165" s="4"/>
      <c r="BP165" s="4"/>
      <c r="BQ165" s="4"/>
    </row>
    <row r="166" spans="1:69" s="1" customFormat="1" ht="17" customHeight="1">
      <c r="A166" s="12"/>
      <c r="B166" s="47" t="s">
        <v>71</v>
      </c>
      <c r="C166" s="25">
        <v>64289</v>
      </c>
      <c r="D166" s="25">
        <v>91012</v>
      </c>
      <c r="E166" s="25">
        <v>96000</v>
      </c>
      <c r="F166" s="25">
        <v>83014</v>
      </c>
      <c r="G166" s="25">
        <v>98198</v>
      </c>
      <c r="H166" s="25">
        <v>78563</v>
      </c>
      <c r="I166" s="25">
        <v>79967</v>
      </c>
      <c r="J166" s="25">
        <v>85836</v>
      </c>
      <c r="K166" s="25">
        <v>98129</v>
      </c>
      <c r="L166" s="25">
        <v>89032</v>
      </c>
      <c r="M166" s="25">
        <v>95197</v>
      </c>
      <c r="N166" s="25">
        <v>100211</v>
      </c>
      <c r="O166" s="25">
        <v>107320</v>
      </c>
      <c r="P166" s="25">
        <v>105623</v>
      </c>
      <c r="Q166" s="25">
        <v>130252</v>
      </c>
      <c r="R166" s="25">
        <v>133231</v>
      </c>
      <c r="S166" s="25">
        <v>171980</v>
      </c>
      <c r="T166" s="25" t="s">
        <v>25</v>
      </c>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c r="AV166" s="4"/>
      <c r="AW166" s="4"/>
      <c r="AX166" s="4"/>
      <c r="AY166" s="4"/>
      <c r="AZ166" s="4"/>
      <c r="BA166" s="4"/>
      <c r="BB166" s="4"/>
      <c r="BC166" s="4"/>
      <c r="BD166" s="4"/>
      <c r="BE166" s="4"/>
      <c r="BF166" s="4"/>
      <c r="BG166" s="4"/>
      <c r="BH166" s="4"/>
      <c r="BI166" s="4"/>
      <c r="BJ166" s="4"/>
      <c r="BK166" s="4"/>
      <c r="BL166" s="4"/>
      <c r="BM166" s="4"/>
      <c r="BN166" s="4"/>
      <c r="BO166" s="4"/>
      <c r="BP166" s="4"/>
      <c r="BQ166" s="4"/>
    </row>
    <row r="167" spans="1:69" s="1" customFormat="1" ht="17" customHeight="1">
      <c r="A167" s="12"/>
      <c r="B167" s="47" t="s">
        <v>134</v>
      </c>
      <c r="C167" s="25">
        <v>6959</v>
      </c>
      <c r="D167" s="25">
        <v>8660</v>
      </c>
      <c r="E167" s="25">
        <v>10007</v>
      </c>
      <c r="F167" s="25">
        <v>9123</v>
      </c>
      <c r="G167" s="25">
        <v>9713</v>
      </c>
      <c r="H167" s="25">
        <v>7691</v>
      </c>
      <c r="I167" s="25">
        <v>8039</v>
      </c>
      <c r="J167" s="25">
        <v>9628</v>
      </c>
      <c r="K167" s="25">
        <v>11087</v>
      </c>
      <c r="L167" s="25">
        <v>11943</v>
      </c>
      <c r="M167" s="25">
        <v>11623</v>
      </c>
      <c r="N167" s="25">
        <v>11315</v>
      </c>
      <c r="O167" s="25">
        <v>12651</v>
      </c>
      <c r="P167" s="25">
        <v>12945</v>
      </c>
      <c r="Q167" s="25">
        <v>14035</v>
      </c>
      <c r="R167" s="25">
        <v>16961</v>
      </c>
      <c r="S167" s="25">
        <v>14681</v>
      </c>
      <c r="T167" s="25" t="s">
        <v>25</v>
      </c>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c r="AV167" s="4"/>
      <c r="AW167" s="4"/>
      <c r="AX167" s="4"/>
      <c r="AY167" s="4"/>
      <c r="AZ167" s="4"/>
      <c r="BA167" s="4"/>
      <c r="BB167" s="4"/>
      <c r="BC167" s="4"/>
      <c r="BD167" s="4"/>
      <c r="BE167" s="4"/>
      <c r="BF167" s="4"/>
      <c r="BG167" s="4"/>
      <c r="BH167" s="4"/>
      <c r="BI167" s="4"/>
      <c r="BJ167" s="4"/>
      <c r="BK167" s="4"/>
      <c r="BL167" s="4"/>
      <c r="BM167" s="4"/>
      <c r="BN167" s="4"/>
      <c r="BO167" s="4"/>
      <c r="BP167" s="4"/>
      <c r="BQ167" s="4"/>
    </row>
    <row r="168" spans="1:69" s="1" customFormat="1" ht="17" customHeight="1">
      <c r="A168" s="12"/>
      <c r="B168" s="47" t="s">
        <v>135</v>
      </c>
      <c r="C168" s="25">
        <v>4706</v>
      </c>
      <c r="D168" s="25">
        <v>5805</v>
      </c>
      <c r="E168" s="25">
        <v>6747</v>
      </c>
      <c r="F168" s="25">
        <v>8034</v>
      </c>
      <c r="G168" s="25">
        <v>8368</v>
      </c>
      <c r="H168" s="25">
        <v>7405</v>
      </c>
      <c r="I168" s="25">
        <v>6987</v>
      </c>
      <c r="J168" s="25">
        <v>8265</v>
      </c>
      <c r="K168" s="25">
        <v>8354</v>
      </c>
      <c r="L168" s="25">
        <v>8573</v>
      </c>
      <c r="M168" s="25">
        <v>9186</v>
      </c>
      <c r="N168" s="25">
        <v>9113</v>
      </c>
      <c r="O168" s="25">
        <v>9039</v>
      </c>
      <c r="P168" s="25">
        <v>9104</v>
      </c>
      <c r="Q168" s="25">
        <v>9690</v>
      </c>
      <c r="R168" s="25">
        <v>9682</v>
      </c>
      <c r="S168" s="25">
        <v>10219</v>
      </c>
      <c r="T168" s="25" t="s">
        <v>25</v>
      </c>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c r="AV168" s="4"/>
      <c r="AW168" s="4"/>
      <c r="AX168" s="4"/>
      <c r="AY168" s="4"/>
      <c r="AZ168" s="4"/>
      <c r="BA168" s="4"/>
      <c r="BB168" s="4"/>
      <c r="BC168" s="4"/>
      <c r="BD168" s="4"/>
      <c r="BE168" s="4"/>
      <c r="BF168" s="4"/>
      <c r="BG168" s="4"/>
      <c r="BH168" s="4"/>
      <c r="BI168" s="4"/>
      <c r="BJ168" s="4"/>
      <c r="BK168" s="4"/>
      <c r="BL168" s="4"/>
      <c r="BM168" s="4"/>
      <c r="BN168" s="4"/>
      <c r="BO168" s="4"/>
      <c r="BP168" s="4"/>
      <c r="BQ168" s="4"/>
    </row>
    <row r="169" spans="1:69" s="1" customFormat="1" ht="17" customHeight="1">
      <c r="A169" s="12"/>
      <c r="B169" s="47" t="s">
        <v>136</v>
      </c>
      <c r="C169" s="25">
        <v>12806</v>
      </c>
      <c r="D169" s="25">
        <v>16131</v>
      </c>
      <c r="E169" s="25">
        <v>17591</v>
      </c>
      <c r="F169" s="25">
        <v>19891</v>
      </c>
      <c r="G169" s="25">
        <v>20291</v>
      </c>
      <c r="H169" s="25">
        <v>19880</v>
      </c>
      <c r="I169" s="25">
        <v>21889</v>
      </c>
      <c r="J169" s="25">
        <v>21023</v>
      </c>
      <c r="K169" s="25">
        <v>20642</v>
      </c>
      <c r="L169" s="25">
        <v>21608</v>
      </c>
      <c r="M169" s="25">
        <v>16921</v>
      </c>
      <c r="N169" s="25">
        <v>18294</v>
      </c>
      <c r="O169" s="25">
        <v>18964</v>
      </c>
      <c r="P169" s="25">
        <v>19213</v>
      </c>
      <c r="Q169" s="25">
        <v>19645</v>
      </c>
      <c r="R169" s="25">
        <v>19834</v>
      </c>
      <c r="S169" s="25">
        <v>21608</v>
      </c>
      <c r="T169" s="25" t="s">
        <v>25</v>
      </c>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c r="AV169" s="4"/>
      <c r="AW169" s="4"/>
      <c r="AX169" s="4"/>
      <c r="AY169" s="4"/>
      <c r="AZ169" s="4"/>
      <c r="BA169" s="4"/>
      <c r="BB169" s="4"/>
      <c r="BC169" s="4"/>
      <c r="BD169" s="4"/>
      <c r="BE169" s="4"/>
      <c r="BF169" s="4"/>
      <c r="BG169" s="4"/>
      <c r="BH169" s="4"/>
      <c r="BI169" s="4"/>
      <c r="BJ169" s="4"/>
      <c r="BK169" s="4"/>
      <c r="BL169" s="4"/>
      <c r="BM169" s="4"/>
      <c r="BN169" s="4"/>
      <c r="BO169" s="4"/>
      <c r="BP169" s="4"/>
      <c r="BQ169" s="4"/>
    </row>
    <row r="170" spans="1:69" s="1" customFormat="1" ht="17" customHeight="1">
      <c r="A170" s="12"/>
      <c r="B170" s="47" t="s">
        <v>137</v>
      </c>
      <c r="C170" s="25">
        <v>8830</v>
      </c>
      <c r="D170" s="25">
        <v>10360</v>
      </c>
      <c r="E170" s="25">
        <v>11392</v>
      </c>
      <c r="F170" s="25">
        <v>13160</v>
      </c>
      <c r="G170" s="25">
        <v>13754</v>
      </c>
      <c r="H170" s="25">
        <v>13147</v>
      </c>
      <c r="I170" s="25">
        <v>13009</v>
      </c>
      <c r="J170" s="25">
        <v>14561</v>
      </c>
      <c r="K170" s="25">
        <v>17641</v>
      </c>
      <c r="L170" s="25">
        <v>14614</v>
      </c>
      <c r="M170" s="25">
        <v>14311</v>
      </c>
      <c r="N170" s="25">
        <v>14309</v>
      </c>
      <c r="O170" s="25">
        <v>14053</v>
      </c>
      <c r="P170" s="25">
        <v>14930</v>
      </c>
      <c r="Q170" s="25">
        <v>16376</v>
      </c>
      <c r="R170" s="25">
        <v>17792</v>
      </c>
      <c r="S170" s="25">
        <v>21824</v>
      </c>
      <c r="T170" s="25" t="s">
        <v>25</v>
      </c>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c r="AV170" s="4"/>
      <c r="AW170" s="4"/>
      <c r="AX170" s="4"/>
      <c r="AY170" s="4"/>
      <c r="AZ170" s="4"/>
      <c r="BA170" s="4"/>
      <c r="BB170" s="4"/>
      <c r="BC170" s="4"/>
      <c r="BD170" s="4"/>
      <c r="BE170" s="4"/>
      <c r="BF170" s="4"/>
      <c r="BG170" s="4"/>
      <c r="BH170" s="4"/>
      <c r="BI170" s="4"/>
      <c r="BJ170" s="4"/>
      <c r="BK170" s="4"/>
      <c r="BL170" s="4"/>
      <c r="BM170" s="4"/>
      <c r="BN170" s="4"/>
      <c r="BO170" s="4"/>
      <c r="BP170" s="4"/>
      <c r="BQ170" s="4"/>
    </row>
    <row r="171" spans="1:69" s="1" customFormat="1" ht="17" customHeight="1">
      <c r="A171" s="12"/>
      <c r="B171" s="47" t="s">
        <v>281</v>
      </c>
      <c r="C171" s="25">
        <v>1071</v>
      </c>
      <c r="D171" s="25">
        <v>1365</v>
      </c>
      <c r="E171" s="25">
        <v>1746</v>
      </c>
      <c r="F171" s="25">
        <v>2410</v>
      </c>
      <c r="G171" s="25">
        <v>2479</v>
      </c>
      <c r="H171" s="25">
        <v>2491</v>
      </c>
      <c r="I171" s="25">
        <v>2611</v>
      </c>
      <c r="J171" s="25">
        <v>2503</v>
      </c>
      <c r="K171" s="25">
        <v>2586</v>
      </c>
      <c r="L171" s="25">
        <v>2708</v>
      </c>
      <c r="M171" s="25">
        <v>2708</v>
      </c>
      <c r="N171" s="25">
        <v>2656</v>
      </c>
      <c r="O171" s="25">
        <v>2584</v>
      </c>
      <c r="P171" s="25">
        <v>2739</v>
      </c>
      <c r="Q171" s="25">
        <v>2738</v>
      </c>
      <c r="R171" s="25">
        <v>2999</v>
      </c>
      <c r="S171" s="25">
        <v>3179</v>
      </c>
      <c r="T171" s="25" t="s">
        <v>25</v>
      </c>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c r="AV171" s="4"/>
      <c r="AW171" s="4"/>
      <c r="AX171" s="4"/>
      <c r="AY171" s="4"/>
      <c r="AZ171" s="4"/>
      <c r="BA171" s="4"/>
      <c r="BB171" s="4"/>
      <c r="BC171" s="4"/>
      <c r="BD171" s="4"/>
      <c r="BE171" s="4"/>
      <c r="BF171" s="4"/>
      <c r="BG171" s="4"/>
      <c r="BH171" s="4"/>
      <c r="BI171" s="4"/>
      <c r="BJ171" s="4"/>
      <c r="BK171" s="4"/>
      <c r="BL171" s="4"/>
      <c r="BM171" s="4"/>
      <c r="BN171" s="4"/>
      <c r="BO171" s="4"/>
      <c r="BP171" s="4"/>
      <c r="BQ171" s="4"/>
    </row>
    <row r="172" spans="1:69" s="1" customFormat="1" ht="17" customHeight="1">
      <c r="A172" s="12"/>
      <c r="B172" s="47" t="s">
        <v>138</v>
      </c>
      <c r="C172" s="25">
        <v>1524</v>
      </c>
      <c r="D172" s="25">
        <v>1872</v>
      </c>
      <c r="E172" s="25">
        <v>2096</v>
      </c>
      <c r="F172" s="25">
        <v>1670</v>
      </c>
      <c r="G172" s="25">
        <v>1657</v>
      </c>
      <c r="H172" s="25">
        <v>2350</v>
      </c>
      <c r="I172" s="25">
        <v>2575</v>
      </c>
      <c r="J172" s="25">
        <v>2594</v>
      </c>
      <c r="K172" s="25">
        <v>3094</v>
      </c>
      <c r="L172" s="25">
        <v>2802</v>
      </c>
      <c r="M172" s="25">
        <v>2615</v>
      </c>
      <c r="N172" s="25">
        <v>2763</v>
      </c>
      <c r="O172" s="25">
        <v>2913</v>
      </c>
      <c r="P172" s="25">
        <v>2969</v>
      </c>
      <c r="Q172" s="25">
        <v>2349</v>
      </c>
      <c r="R172" s="25">
        <v>2208</v>
      </c>
      <c r="S172" s="25">
        <v>2433</v>
      </c>
      <c r="T172" s="25" t="s">
        <v>25</v>
      </c>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c r="AV172" s="4"/>
      <c r="AW172" s="4"/>
      <c r="AX172" s="4"/>
      <c r="AY172" s="4"/>
      <c r="AZ172" s="4"/>
      <c r="BA172" s="4"/>
      <c r="BB172" s="4"/>
      <c r="BC172" s="4"/>
      <c r="BD172" s="4"/>
      <c r="BE172" s="4"/>
      <c r="BF172" s="4"/>
      <c r="BG172" s="4"/>
      <c r="BH172" s="4"/>
      <c r="BI172" s="4"/>
      <c r="BJ172" s="4"/>
      <c r="BK172" s="4"/>
      <c r="BL172" s="4"/>
      <c r="BM172" s="4"/>
      <c r="BN172" s="4"/>
      <c r="BO172" s="4"/>
      <c r="BP172" s="4"/>
      <c r="BQ172" s="4"/>
    </row>
    <row r="173" spans="1:69" s="1" customFormat="1" ht="17" customHeight="1">
      <c r="A173" s="12"/>
      <c r="B173" s="47" t="s">
        <v>139</v>
      </c>
      <c r="C173" s="25">
        <v>8408</v>
      </c>
      <c r="D173" s="25">
        <v>9735</v>
      </c>
      <c r="E173" s="25">
        <v>11126</v>
      </c>
      <c r="F173" s="25">
        <v>10625</v>
      </c>
      <c r="G173" s="25">
        <v>10659</v>
      </c>
      <c r="H173" s="25">
        <v>9982</v>
      </c>
      <c r="I173" s="25">
        <v>11063</v>
      </c>
      <c r="J173" s="25">
        <v>11609</v>
      </c>
      <c r="K173" s="25">
        <v>11639</v>
      </c>
      <c r="L173" s="25">
        <v>11992</v>
      </c>
      <c r="M173" s="25">
        <v>12107</v>
      </c>
      <c r="N173" s="25">
        <v>12108</v>
      </c>
      <c r="O173" s="25">
        <v>12000</v>
      </c>
      <c r="P173" s="25">
        <v>11499</v>
      </c>
      <c r="Q173" s="25">
        <v>13067</v>
      </c>
      <c r="R173" s="25">
        <v>13672</v>
      </c>
      <c r="S173" s="25">
        <v>15862</v>
      </c>
      <c r="T173" s="25" t="s">
        <v>25</v>
      </c>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c r="AV173" s="4"/>
      <c r="AW173" s="4"/>
      <c r="AX173" s="4"/>
      <c r="AY173" s="4"/>
      <c r="AZ173" s="4"/>
      <c r="BA173" s="4"/>
      <c r="BB173" s="4"/>
      <c r="BC173" s="4"/>
      <c r="BD173" s="4"/>
      <c r="BE173" s="4"/>
      <c r="BF173" s="4"/>
      <c r="BG173" s="4"/>
      <c r="BH173" s="4"/>
      <c r="BI173" s="4"/>
      <c r="BJ173" s="4"/>
      <c r="BK173" s="4"/>
      <c r="BL173" s="4"/>
      <c r="BM173" s="4"/>
      <c r="BN173" s="4"/>
      <c r="BO173" s="4"/>
      <c r="BP173" s="4"/>
      <c r="BQ173" s="4"/>
    </row>
    <row r="174" spans="1:69" s="1" customFormat="1" ht="17" customHeight="1">
      <c r="A174" s="12"/>
      <c r="B174" s="47" t="s">
        <v>140</v>
      </c>
      <c r="C174" s="25">
        <v>2325</v>
      </c>
      <c r="D174" s="25">
        <v>2528</v>
      </c>
      <c r="E174" s="25">
        <v>2897</v>
      </c>
      <c r="F174" s="25">
        <v>1845</v>
      </c>
      <c r="G174" s="25">
        <v>1781</v>
      </c>
      <c r="H174" s="25">
        <v>1725</v>
      </c>
      <c r="I174" s="25">
        <v>1829</v>
      </c>
      <c r="J174" s="25">
        <v>1707</v>
      </c>
      <c r="K174" s="25">
        <v>1763</v>
      </c>
      <c r="L174" s="25">
        <v>1886</v>
      </c>
      <c r="M174" s="25">
        <v>1795</v>
      </c>
      <c r="N174" s="25">
        <v>1876</v>
      </c>
      <c r="O174" s="25">
        <v>1959</v>
      </c>
      <c r="P174" s="25">
        <v>1908</v>
      </c>
      <c r="Q174" s="25">
        <v>1940</v>
      </c>
      <c r="R174" s="25">
        <v>2020</v>
      </c>
      <c r="S174" s="25">
        <v>2336</v>
      </c>
      <c r="T174" s="25" t="s">
        <v>25</v>
      </c>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c r="AV174" s="4"/>
      <c r="AW174" s="4"/>
      <c r="AX174" s="4"/>
      <c r="AY174" s="4"/>
      <c r="AZ174" s="4"/>
      <c r="BA174" s="4"/>
      <c r="BB174" s="4"/>
      <c r="BC174" s="4"/>
      <c r="BD174" s="4"/>
      <c r="BE174" s="4"/>
      <c r="BF174" s="4"/>
      <c r="BG174" s="4"/>
      <c r="BH174" s="4"/>
      <c r="BI174" s="4"/>
      <c r="BJ174" s="4"/>
      <c r="BK174" s="4"/>
      <c r="BL174" s="4"/>
      <c r="BM174" s="4"/>
      <c r="BN174" s="4"/>
      <c r="BO174" s="4"/>
      <c r="BP174" s="4"/>
      <c r="BQ174" s="4"/>
    </row>
    <row r="175" spans="1:69" s="1" customFormat="1" ht="17" customHeight="1">
      <c r="A175" s="12"/>
      <c r="B175" s="47" t="s">
        <v>141</v>
      </c>
      <c r="C175" s="25">
        <v>1946</v>
      </c>
      <c r="D175" s="25">
        <v>2278</v>
      </c>
      <c r="E175" s="25">
        <v>2303</v>
      </c>
      <c r="F175" s="25">
        <v>2680</v>
      </c>
      <c r="G175" s="25">
        <v>2729</v>
      </c>
      <c r="H175" s="25">
        <v>2296</v>
      </c>
      <c r="I175" s="25">
        <v>2734</v>
      </c>
      <c r="J175" s="25">
        <v>2671</v>
      </c>
      <c r="K175" s="25">
        <v>2449</v>
      </c>
      <c r="L175" s="25">
        <v>2695</v>
      </c>
      <c r="M175" s="25">
        <v>2464</v>
      </c>
      <c r="N175" s="25">
        <v>2439</v>
      </c>
      <c r="O175" s="25">
        <v>2350</v>
      </c>
      <c r="P175" s="25">
        <v>2309</v>
      </c>
      <c r="Q175" s="25">
        <v>2273</v>
      </c>
      <c r="R175" s="25">
        <v>2391</v>
      </c>
      <c r="S175" s="25">
        <v>2760</v>
      </c>
      <c r="T175" s="25" t="s">
        <v>25</v>
      </c>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c r="AV175" s="4"/>
      <c r="AW175" s="4"/>
      <c r="AX175" s="4"/>
      <c r="AY175" s="4"/>
      <c r="AZ175" s="4"/>
      <c r="BA175" s="4"/>
      <c r="BB175" s="4"/>
      <c r="BC175" s="4"/>
      <c r="BD175" s="4"/>
      <c r="BE175" s="4"/>
      <c r="BF175" s="4"/>
      <c r="BG175" s="4"/>
      <c r="BH175" s="4"/>
      <c r="BI175" s="4"/>
      <c r="BJ175" s="4"/>
      <c r="BK175" s="4"/>
      <c r="BL175" s="4"/>
      <c r="BM175" s="4"/>
      <c r="BN175" s="4"/>
      <c r="BO175" s="4"/>
      <c r="BP175" s="4"/>
      <c r="BQ175" s="4"/>
    </row>
    <row r="176" spans="1:69" s="1" customFormat="1" ht="17" customHeight="1">
      <c r="A176" s="12"/>
      <c r="B176" s="47" t="s">
        <v>142</v>
      </c>
      <c r="C176" s="25">
        <v>1687</v>
      </c>
      <c r="D176" s="25">
        <v>2144</v>
      </c>
      <c r="E176" s="25">
        <v>2232</v>
      </c>
      <c r="F176" s="25">
        <v>3120</v>
      </c>
      <c r="G176" s="25">
        <v>3067</v>
      </c>
      <c r="H176" s="25">
        <v>2910</v>
      </c>
      <c r="I176" s="25">
        <v>3363</v>
      </c>
      <c r="J176" s="25">
        <v>3311</v>
      </c>
      <c r="K176" s="25">
        <v>3370</v>
      </c>
      <c r="L176" s="25">
        <v>3285</v>
      </c>
      <c r="M176" s="25">
        <v>3481</v>
      </c>
      <c r="N176" s="25">
        <v>3274</v>
      </c>
      <c r="O176" s="25">
        <v>2627</v>
      </c>
      <c r="P176" s="25">
        <v>2416</v>
      </c>
      <c r="Q176" s="25">
        <v>2581</v>
      </c>
      <c r="R176" s="25">
        <v>2666</v>
      </c>
      <c r="S176" s="25">
        <v>3100</v>
      </c>
      <c r="T176" s="25" t="s">
        <v>25</v>
      </c>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c r="AV176" s="4"/>
      <c r="AW176" s="4"/>
      <c r="AX176" s="4"/>
      <c r="AY176" s="4"/>
      <c r="AZ176" s="4"/>
      <c r="BA176" s="4"/>
      <c r="BB176" s="4"/>
      <c r="BC176" s="4"/>
      <c r="BD176" s="4"/>
      <c r="BE176" s="4"/>
      <c r="BF176" s="4"/>
      <c r="BG176" s="4"/>
      <c r="BH176" s="4"/>
      <c r="BI176" s="4"/>
      <c r="BJ176" s="4"/>
      <c r="BK176" s="4"/>
      <c r="BL176" s="4"/>
      <c r="BM176" s="4"/>
      <c r="BN176" s="4"/>
      <c r="BO176" s="4"/>
      <c r="BP176" s="4"/>
      <c r="BQ176" s="4"/>
    </row>
    <row r="177" spans="1:69" s="1" customFormat="1" ht="17" customHeight="1">
      <c r="A177" s="12"/>
      <c r="B177" s="47" t="s">
        <v>282</v>
      </c>
      <c r="C177" s="25">
        <v>2450</v>
      </c>
      <c r="D177" s="25">
        <v>2785</v>
      </c>
      <c r="E177" s="25">
        <v>3694</v>
      </c>
      <c r="F177" s="25">
        <v>2980</v>
      </c>
      <c r="G177" s="25">
        <v>3082</v>
      </c>
      <c r="H177" s="25">
        <v>3051</v>
      </c>
      <c r="I177" s="25">
        <v>3137</v>
      </c>
      <c r="J177" s="25">
        <v>3920</v>
      </c>
      <c r="K177" s="25">
        <v>4057</v>
      </c>
      <c r="L177" s="25">
        <v>4126</v>
      </c>
      <c r="M177" s="25">
        <v>4367</v>
      </c>
      <c r="N177" s="25">
        <v>4519</v>
      </c>
      <c r="O177" s="25">
        <v>5064</v>
      </c>
      <c r="P177" s="25">
        <v>4866</v>
      </c>
      <c r="Q177" s="25">
        <v>6273</v>
      </c>
      <c r="R177" s="25">
        <v>6595</v>
      </c>
      <c r="S177" s="25">
        <v>7666</v>
      </c>
      <c r="T177" s="25" t="s">
        <v>25</v>
      </c>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c r="AV177" s="4"/>
      <c r="AW177" s="4"/>
      <c r="AX177" s="4"/>
      <c r="AY177" s="4"/>
      <c r="AZ177" s="4"/>
      <c r="BA177" s="4"/>
      <c r="BB177" s="4"/>
      <c r="BC177" s="4"/>
      <c r="BD177" s="4"/>
      <c r="BE177" s="4"/>
      <c r="BF177" s="4"/>
      <c r="BG177" s="4"/>
      <c r="BH177" s="4"/>
      <c r="BI177" s="4"/>
      <c r="BJ177" s="4"/>
      <c r="BK177" s="4"/>
      <c r="BL177" s="4"/>
      <c r="BM177" s="4"/>
      <c r="BN177" s="4"/>
      <c r="BO177" s="4"/>
      <c r="BP177" s="4"/>
      <c r="BQ177" s="4"/>
    </row>
    <row r="178" spans="1:69" s="1" customFormat="1" ht="17" customHeight="1">
      <c r="A178" s="12"/>
      <c r="B178" s="47" t="s">
        <v>143</v>
      </c>
      <c r="C178" s="25">
        <v>19985</v>
      </c>
      <c r="D178" s="25">
        <v>37084</v>
      </c>
      <c r="E178" s="25">
        <v>35295</v>
      </c>
      <c r="F178" s="25">
        <v>18101</v>
      </c>
      <c r="G178" s="25">
        <v>31277</v>
      </c>
      <c r="H178" s="25">
        <v>15617</v>
      </c>
      <c r="I178" s="25">
        <v>13794</v>
      </c>
      <c r="J178" s="25">
        <v>15653</v>
      </c>
      <c r="K178" s="25">
        <v>23086</v>
      </c>
      <c r="L178" s="25">
        <v>14792</v>
      </c>
      <c r="M178" s="25">
        <v>25726</v>
      </c>
      <c r="N178" s="25">
        <v>29653</v>
      </c>
      <c r="O178" s="25">
        <v>35116</v>
      </c>
      <c r="P178" s="25">
        <v>32224</v>
      </c>
      <c r="Q178" s="25">
        <v>52352</v>
      </c>
      <c r="R178" s="25">
        <v>50083</v>
      </c>
      <c r="S178" s="25">
        <v>82174</v>
      </c>
      <c r="T178" s="25" t="s">
        <v>25</v>
      </c>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c r="AV178" s="4"/>
      <c r="AW178" s="4"/>
      <c r="AX178" s="4"/>
      <c r="AY178" s="4"/>
      <c r="AZ178" s="4"/>
      <c r="BA178" s="4"/>
      <c r="BB178" s="4"/>
      <c r="BC178" s="4"/>
      <c r="BD178" s="4"/>
      <c r="BE178" s="4"/>
      <c r="BF178" s="4"/>
      <c r="BG178" s="4"/>
      <c r="BH178" s="4"/>
      <c r="BI178" s="4"/>
      <c r="BJ178" s="4"/>
      <c r="BK178" s="4"/>
      <c r="BL178" s="4"/>
      <c r="BM178" s="4"/>
      <c r="BN178" s="4"/>
      <c r="BO178" s="4"/>
      <c r="BP178" s="4"/>
      <c r="BQ178" s="4"/>
    </row>
    <row r="179" spans="1:69" s="1" customFormat="1" ht="17" customHeight="1">
      <c r="A179" s="12"/>
      <c r="B179" s="47"/>
      <c r="C179" s="69"/>
      <c r="D179" s="69"/>
      <c r="E179" s="69"/>
      <c r="F179" s="69"/>
      <c r="G179" s="69"/>
      <c r="H179" s="69"/>
      <c r="I179" s="69"/>
      <c r="J179" s="69"/>
      <c r="K179" s="69"/>
      <c r="L179" s="69"/>
      <c r="M179" s="69"/>
      <c r="N179" s="69"/>
      <c r="O179" s="69"/>
      <c r="P179" s="70"/>
      <c r="Q179" s="15"/>
      <c r="R179" s="15"/>
      <c r="S179" s="15"/>
      <c r="T179" s="15"/>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c r="AV179" s="4"/>
      <c r="AW179" s="4"/>
      <c r="AX179" s="4"/>
      <c r="AY179" s="4"/>
      <c r="AZ179" s="4"/>
      <c r="BA179" s="4"/>
      <c r="BB179" s="4"/>
      <c r="BC179" s="4"/>
      <c r="BD179" s="4"/>
      <c r="BE179" s="4"/>
      <c r="BF179" s="4"/>
      <c r="BG179" s="4"/>
      <c r="BH179" s="4"/>
      <c r="BI179" s="4"/>
      <c r="BJ179" s="4"/>
      <c r="BK179" s="4"/>
      <c r="BL179" s="4"/>
      <c r="BM179" s="4"/>
      <c r="BN179" s="4"/>
      <c r="BO179" s="4"/>
      <c r="BP179" s="4"/>
      <c r="BQ179" s="4"/>
    </row>
    <row r="180" spans="1:69" s="1" customFormat="1" ht="17" customHeight="1">
      <c r="A180" s="12"/>
      <c r="B180" s="73" t="s">
        <v>283</v>
      </c>
      <c r="C180" s="69"/>
      <c r="D180" s="69"/>
      <c r="E180" s="69"/>
      <c r="F180" s="69"/>
      <c r="G180" s="69"/>
      <c r="H180" s="69"/>
      <c r="I180" s="69"/>
      <c r="J180" s="69"/>
      <c r="K180" s="69"/>
      <c r="L180" s="69"/>
      <c r="M180" s="69"/>
      <c r="N180" s="69"/>
      <c r="O180" s="69"/>
      <c r="P180" s="70"/>
      <c r="Q180" s="15"/>
      <c r="R180" s="15"/>
      <c r="S180" s="15"/>
      <c r="T180" s="15"/>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c r="AV180" s="4"/>
      <c r="AW180" s="4"/>
      <c r="AX180" s="4"/>
      <c r="AY180" s="4"/>
      <c r="AZ180" s="4"/>
      <c r="BA180" s="4"/>
      <c r="BB180" s="4"/>
      <c r="BC180" s="4"/>
      <c r="BD180" s="4"/>
      <c r="BE180" s="4"/>
      <c r="BF180" s="4"/>
      <c r="BG180" s="4"/>
      <c r="BH180" s="4"/>
      <c r="BI180" s="4"/>
      <c r="BJ180" s="4"/>
      <c r="BK180" s="4"/>
      <c r="BL180" s="4"/>
      <c r="BM180" s="4"/>
      <c r="BN180" s="4"/>
      <c r="BO180" s="4"/>
      <c r="BP180" s="4"/>
      <c r="BQ180" s="4"/>
    </row>
    <row r="181" spans="1:69" s="1" customFormat="1" ht="17" customHeight="1">
      <c r="A181" s="12"/>
      <c r="B181" s="74" t="s">
        <v>90</v>
      </c>
      <c r="C181" s="48">
        <v>10.997372172509145</v>
      </c>
      <c r="D181" s="48">
        <v>13.585258423938217</v>
      </c>
      <c r="E181" s="48">
        <v>13.237761974639724</v>
      </c>
      <c r="F181" s="48">
        <v>14.29680368578801</v>
      </c>
      <c r="G181" s="48">
        <v>14.650118408132617</v>
      </c>
      <c r="H181" s="48">
        <v>13.538602225220226</v>
      </c>
      <c r="I181" s="48">
        <v>14.952322988609859</v>
      </c>
      <c r="J181" s="48">
        <v>13.25907901862092</v>
      </c>
      <c r="K181" s="48">
        <v>12.27587913614075</v>
      </c>
      <c r="L181" s="48">
        <v>12.726398813098941</v>
      </c>
      <c r="M181" s="48">
        <v>9.9417048738962173</v>
      </c>
      <c r="N181" s="48">
        <v>10.384691723507006</v>
      </c>
      <c r="O181" s="48">
        <v>10.327805887185514</v>
      </c>
      <c r="P181" s="48">
        <v>10.02031707744456</v>
      </c>
      <c r="Q181" s="48">
        <v>9.8998351793597017</v>
      </c>
      <c r="R181" s="48">
        <v>8.8095133091480538</v>
      </c>
      <c r="S181" s="48">
        <v>8.8476494491806026</v>
      </c>
      <c r="T181" s="48" t="s">
        <v>25</v>
      </c>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c r="AV181" s="4"/>
      <c r="AW181" s="4"/>
      <c r="AX181" s="4"/>
      <c r="AY181" s="4"/>
      <c r="AZ181" s="4"/>
      <c r="BA181" s="4"/>
      <c r="BB181" s="4"/>
      <c r="BC181" s="4"/>
      <c r="BD181" s="4"/>
      <c r="BE181" s="4"/>
      <c r="BF181" s="4"/>
      <c r="BG181" s="4"/>
      <c r="BH181" s="4"/>
      <c r="BI181" s="4"/>
      <c r="BJ181" s="4"/>
      <c r="BK181" s="4"/>
      <c r="BL181" s="4"/>
      <c r="BM181" s="4"/>
      <c r="BN181" s="4"/>
      <c r="BO181" s="4"/>
      <c r="BP181" s="4"/>
      <c r="BQ181" s="4"/>
    </row>
    <row r="182" spans="1:69" s="1" customFormat="1" ht="17" customHeight="1">
      <c r="A182" s="12"/>
      <c r="B182" s="74" t="s">
        <v>91</v>
      </c>
      <c r="C182" s="48">
        <v>7.5829139687065252</v>
      </c>
      <c r="D182" s="48">
        <v>8.725018738577889</v>
      </c>
      <c r="E182" s="48">
        <v>8.5728261278549134</v>
      </c>
      <c r="F182" s="48">
        <v>9.4588475443653017</v>
      </c>
      <c r="G182" s="48">
        <v>9.9303991220470156</v>
      </c>
      <c r="H182" s="48">
        <v>8.9533200933083652</v>
      </c>
      <c r="I182" s="48">
        <v>8.8864164538729788</v>
      </c>
      <c r="J182" s="48">
        <v>9.1835346805945495</v>
      </c>
      <c r="K182" s="48">
        <v>10.491172553079108</v>
      </c>
      <c r="L182" s="48">
        <v>8.6071636548791144</v>
      </c>
      <c r="M182" s="48">
        <v>8.4082346463169291</v>
      </c>
      <c r="N182" s="48">
        <v>8.1225841189276125</v>
      </c>
      <c r="O182" s="48">
        <v>7.653272312413943</v>
      </c>
      <c r="P182" s="48">
        <v>7.7865681552202819</v>
      </c>
      <c r="Q182" s="48">
        <v>8.2524663220765841</v>
      </c>
      <c r="R182" s="48">
        <v>7.9025340726208624</v>
      </c>
      <c r="S182" s="48">
        <v>8.9360931867325739</v>
      </c>
      <c r="T182" s="48" t="s">
        <v>25</v>
      </c>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c r="AV182" s="4"/>
      <c r="AW182" s="4"/>
      <c r="AX182" s="4"/>
      <c r="AY182" s="4"/>
      <c r="AZ182" s="4"/>
      <c r="BA182" s="4"/>
      <c r="BB182" s="4"/>
      <c r="BC182" s="4"/>
      <c r="BD182" s="4"/>
      <c r="BE182" s="4"/>
      <c r="BF182" s="4"/>
      <c r="BG182" s="4"/>
      <c r="BH182" s="4"/>
      <c r="BI182" s="4"/>
      <c r="BJ182" s="4"/>
      <c r="BK182" s="4"/>
      <c r="BL182" s="4"/>
      <c r="BM182" s="4"/>
      <c r="BN182" s="4"/>
      <c r="BO182" s="4"/>
      <c r="BP182" s="4"/>
      <c r="BQ182" s="4"/>
    </row>
    <row r="183" spans="1:69" s="1" customFormat="1" ht="17" customHeight="1">
      <c r="A183" s="12"/>
      <c r="B183" s="74" t="s">
        <v>92</v>
      </c>
      <c r="C183" s="48">
        <v>0.91973962179894542</v>
      </c>
      <c r="D183" s="48">
        <v>1.1495801716369516</v>
      </c>
      <c r="E183" s="48">
        <v>1.3139180494412463</v>
      </c>
      <c r="F183" s="48">
        <v>1.7322053633678096</v>
      </c>
      <c r="G183" s="48">
        <v>1.7898400046208054</v>
      </c>
      <c r="H183" s="48">
        <v>1.6964113754036008</v>
      </c>
      <c r="I183" s="48">
        <v>1.7835677885358097</v>
      </c>
      <c r="J183" s="48">
        <v>1.5786269696812141</v>
      </c>
      <c r="K183" s="48">
        <v>1.5379044397858723</v>
      </c>
      <c r="L183" s="48">
        <v>1.5949226205975533</v>
      </c>
      <c r="M183" s="48">
        <v>1.5910488031742189</v>
      </c>
      <c r="N183" s="48">
        <v>1.5076932993131413</v>
      </c>
      <c r="O183" s="48">
        <v>1.4072479652229153</v>
      </c>
      <c r="P183" s="48">
        <v>1.4284936488377999</v>
      </c>
      <c r="Q183" s="48">
        <v>1.3797785045093847</v>
      </c>
      <c r="R183" s="48">
        <v>1.3320424732345979</v>
      </c>
      <c r="S183" s="48">
        <v>1.3016788966561059</v>
      </c>
      <c r="T183" s="48" t="s">
        <v>25</v>
      </c>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c r="AV183" s="4"/>
      <c r="AW183" s="4"/>
      <c r="AX183" s="4"/>
      <c r="AY183" s="4"/>
      <c r="AZ183" s="4"/>
      <c r="BA183" s="4"/>
      <c r="BB183" s="4"/>
      <c r="BC183" s="4"/>
      <c r="BD183" s="4"/>
      <c r="BE183" s="4"/>
      <c r="BF183" s="4"/>
      <c r="BG183" s="4"/>
      <c r="BH183" s="4"/>
      <c r="BI183" s="4"/>
      <c r="BJ183" s="4"/>
      <c r="BK183" s="4"/>
      <c r="BL183" s="4"/>
      <c r="BM183" s="4"/>
      <c r="BN183" s="4"/>
      <c r="BO183" s="4"/>
      <c r="BP183" s="4"/>
      <c r="BQ183" s="4"/>
    </row>
    <row r="184" spans="1:69" s="1" customFormat="1" ht="17" customHeight="1">
      <c r="A184" s="12"/>
      <c r="B184" s="50"/>
      <c r="C184" s="43"/>
      <c r="D184" s="43"/>
      <c r="E184" s="43"/>
      <c r="F184" s="43"/>
      <c r="G184" s="43"/>
      <c r="H184" s="43"/>
      <c r="I184" s="43"/>
      <c r="J184" s="43"/>
      <c r="K184" s="43"/>
      <c r="L184" s="43"/>
      <c r="M184" s="43"/>
      <c r="N184" s="43"/>
      <c r="O184" s="43"/>
      <c r="P184" s="43"/>
      <c r="Q184" s="43"/>
      <c r="R184" s="43"/>
      <c r="S184" s="43"/>
      <c r="T184" s="43"/>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c r="AV184" s="4"/>
      <c r="AW184" s="4"/>
      <c r="AX184" s="4"/>
      <c r="AY184" s="4"/>
      <c r="AZ184" s="4"/>
      <c r="BA184" s="4"/>
      <c r="BB184" s="4"/>
      <c r="BC184" s="4"/>
      <c r="BD184" s="4"/>
      <c r="BE184" s="4"/>
      <c r="BF184" s="4"/>
      <c r="BG184" s="4"/>
      <c r="BH184" s="4"/>
      <c r="BI184" s="4"/>
      <c r="BJ184" s="4"/>
      <c r="BK184" s="4"/>
      <c r="BL184" s="4"/>
      <c r="BM184" s="4"/>
      <c r="BN184" s="4"/>
      <c r="BO184" s="4"/>
      <c r="BP184" s="4"/>
      <c r="BQ184" s="4"/>
    </row>
    <row r="185" spans="1:69" s="1" customFormat="1" ht="17" customHeight="1">
      <c r="A185" s="12"/>
      <c r="B185" s="51" t="s">
        <v>284</v>
      </c>
      <c r="C185" s="15"/>
      <c r="D185" s="15"/>
      <c r="E185" s="15"/>
      <c r="F185" s="15"/>
      <c r="G185" s="15"/>
      <c r="H185" s="15"/>
      <c r="I185" s="15"/>
      <c r="J185" s="15"/>
      <c r="K185" s="15"/>
      <c r="L185" s="15"/>
      <c r="M185" s="15"/>
      <c r="N185" s="15"/>
      <c r="O185" s="15"/>
      <c r="P185" s="15"/>
      <c r="Q185" s="15"/>
      <c r="R185" s="15"/>
      <c r="S185" s="15"/>
      <c r="T185" s="15"/>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c r="AV185" s="4"/>
      <c r="AW185" s="4"/>
      <c r="AX185" s="4"/>
      <c r="AY185" s="4"/>
      <c r="AZ185" s="4"/>
      <c r="BA185" s="4"/>
      <c r="BB185" s="4"/>
      <c r="BC185" s="4"/>
      <c r="BD185" s="4"/>
      <c r="BE185" s="4"/>
      <c r="BF185" s="4"/>
      <c r="BG185" s="4"/>
      <c r="BH185" s="4"/>
      <c r="BI185" s="4"/>
      <c r="BJ185" s="4"/>
      <c r="BK185" s="4"/>
      <c r="BL185" s="4"/>
      <c r="BM185" s="4"/>
      <c r="BN185" s="4"/>
      <c r="BO185" s="4"/>
      <c r="BP185" s="4"/>
      <c r="BQ185" s="4"/>
    </row>
    <row r="186" spans="1:69" s="1" customFormat="1" ht="17" customHeight="1">
      <c r="A186" s="12"/>
      <c r="B186" s="47" t="s">
        <v>8</v>
      </c>
      <c r="C186" s="25">
        <v>6178</v>
      </c>
      <c r="D186" s="25">
        <v>7293</v>
      </c>
      <c r="E186" s="25">
        <v>6322</v>
      </c>
      <c r="F186" s="25">
        <v>4470</v>
      </c>
      <c r="G186" s="25">
        <v>3705</v>
      </c>
      <c r="H186" s="25">
        <v>5643</v>
      </c>
      <c r="I186" s="25">
        <v>3348.0790000000002</v>
      </c>
      <c r="J186" s="25">
        <v>12096.316999999999</v>
      </c>
      <c r="K186" s="25">
        <v>8789.9590000000007</v>
      </c>
      <c r="L186" s="25">
        <v>8046.7780000000002</v>
      </c>
      <c r="M186" s="25">
        <v>4245.2</v>
      </c>
      <c r="N186" s="25">
        <v>8331.2000000000007</v>
      </c>
      <c r="O186" s="25">
        <v>6783</v>
      </c>
      <c r="P186" s="25">
        <v>6919</v>
      </c>
      <c r="Q186" s="25">
        <v>11254</v>
      </c>
      <c r="R186" s="25">
        <v>12018</v>
      </c>
      <c r="S186" s="15" t="s">
        <v>25</v>
      </c>
      <c r="T186" s="15" t="s">
        <v>25</v>
      </c>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c r="AV186" s="4"/>
      <c r="AW186" s="4"/>
      <c r="AX186" s="4"/>
      <c r="AY186" s="4"/>
      <c r="AZ186" s="4"/>
      <c r="BA186" s="4"/>
      <c r="BB186" s="4"/>
      <c r="BC186" s="4"/>
      <c r="BD186" s="4"/>
      <c r="BE186" s="4"/>
      <c r="BF186" s="4"/>
      <c r="BG186" s="4"/>
      <c r="BH186" s="4"/>
      <c r="BI186" s="4"/>
      <c r="BJ186" s="4"/>
      <c r="BK186" s="4"/>
      <c r="BL186" s="4"/>
      <c r="BM186" s="4"/>
      <c r="BN186" s="4"/>
      <c r="BO186" s="4"/>
      <c r="BP186" s="4"/>
      <c r="BQ186" s="4"/>
    </row>
    <row r="187" spans="1:69" s="1" customFormat="1" ht="17" customHeight="1">
      <c r="A187" s="12"/>
      <c r="B187" s="47" t="s">
        <v>9</v>
      </c>
      <c r="C187" s="25">
        <v>67921.990000000005</v>
      </c>
      <c r="D187" s="25">
        <v>75008.45</v>
      </c>
      <c r="E187" s="25">
        <v>91584.7</v>
      </c>
      <c r="F187" s="25">
        <v>79495.864000000001</v>
      </c>
      <c r="G187" s="25">
        <v>80752.679000000004</v>
      </c>
      <c r="H187" s="25">
        <v>100081.45366</v>
      </c>
      <c r="I187" s="25">
        <v>82395.866999999998</v>
      </c>
      <c r="J187" s="25">
        <v>83631.895999999993</v>
      </c>
      <c r="K187" s="25">
        <v>87879.532999999996</v>
      </c>
      <c r="L187" s="25">
        <v>88938.771999999997</v>
      </c>
      <c r="M187" s="25">
        <v>79686.5</v>
      </c>
      <c r="N187" s="25">
        <v>88902.8</v>
      </c>
      <c r="O187" s="25">
        <v>104825</v>
      </c>
      <c r="P187" s="25">
        <v>111088</v>
      </c>
      <c r="Q187" s="25">
        <v>118990</v>
      </c>
      <c r="R187" s="25">
        <v>137462</v>
      </c>
      <c r="S187" s="15" t="s">
        <v>25</v>
      </c>
      <c r="T187" s="15" t="s">
        <v>25</v>
      </c>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c r="AV187" s="4"/>
      <c r="AW187" s="4"/>
      <c r="AX187" s="4"/>
      <c r="AY187" s="4"/>
      <c r="AZ187" s="4"/>
      <c r="BA187" s="4"/>
      <c r="BB187" s="4"/>
      <c r="BC187" s="4"/>
      <c r="BD187" s="4"/>
      <c r="BE187" s="4"/>
      <c r="BF187" s="4"/>
      <c r="BG187" s="4"/>
      <c r="BH187" s="4"/>
      <c r="BI187" s="4"/>
      <c r="BJ187" s="4"/>
      <c r="BK187" s="4"/>
      <c r="BL187" s="4"/>
      <c r="BM187" s="4"/>
      <c r="BN187" s="4"/>
      <c r="BO187" s="4"/>
      <c r="BP187" s="4"/>
      <c r="BQ187" s="4"/>
    </row>
    <row r="188" spans="1:69" s="1" customFormat="1" ht="17" customHeight="1">
      <c r="A188" s="12"/>
      <c r="B188" s="47" t="s">
        <v>10</v>
      </c>
      <c r="C188" s="25">
        <v>-61743.99</v>
      </c>
      <c r="D188" s="25">
        <v>-67715.45</v>
      </c>
      <c r="E188" s="25">
        <v>-85262.7</v>
      </c>
      <c r="F188" s="25">
        <v>-75025.864000000001</v>
      </c>
      <c r="G188" s="25">
        <v>-77047.679000000004</v>
      </c>
      <c r="H188" s="25">
        <v>-94438.453659999999</v>
      </c>
      <c r="I188" s="25">
        <v>-79047.788</v>
      </c>
      <c r="J188" s="25">
        <v>-71535.578999999998</v>
      </c>
      <c r="K188" s="25">
        <v>-79089.573999999993</v>
      </c>
      <c r="L188" s="25">
        <v>-80891.994000000006</v>
      </c>
      <c r="M188" s="25">
        <v>-75441.3</v>
      </c>
      <c r="N188" s="25">
        <v>-80571.600000000006</v>
      </c>
      <c r="O188" s="25">
        <v>-98042</v>
      </c>
      <c r="P188" s="25">
        <v>-104169</v>
      </c>
      <c r="Q188" s="25">
        <v>-107737</v>
      </c>
      <c r="R188" s="25">
        <v>-125444</v>
      </c>
      <c r="S188" s="15" t="s">
        <v>25</v>
      </c>
      <c r="T188" s="15" t="s">
        <v>25</v>
      </c>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c r="AV188" s="4"/>
      <c r="AW188" s="4"/>
      <c r="AX188" s="4"/>
      <c r="AY188" s="4"/>
      <c r="AZ188" s="4"/>
      <c r="BA188" s="4"/>
      <c r="BB188" s="4"/>
      <c r="BC188" s="4"/>
      <c r="BD188" s="4"/>
      <c r="BE188" s="4"/>
      <c r="BF188" s="4"/>
      <c r="BG188" s="4"/>
      <c r="BH188" s="4"/>
      <c r="BI188" s="4"/>
      <c r="BJ188" s="4"/>
      <c r="BK188" s="4"/>
      <c r="BL188" s="4"/>
      <c r="BM188" s="4"/>
      <c r="BN188" s="4"/>
      <c r="BO188" s="4"/>
      <c r="BP188" s="4"/>
      <c r="BQ188" s="4"/>
    </row>
    <row r="189" spans="1:69" s="1" customFormat="1" ht="17" customHeight="1">
      <c r="A189" s="12"/>
      <c r="B189" s="47"/>
      <c r="C189" s="9"/>
      <c r="D189" s="9"/>
      <c r="E189" s="9"/>
      <c r="F189" s="9"/>
      <c r="G189" s="9"/>
      <c r="H189" s="9"/>
      <c r="I189" s="9"/>
      <c r="J189" s="9"/>
      <c r="K189" s="9"/>
      <c r="L189" s="9"/>
      <c r="M189" s="9"/>
      <c r="N189" s="9"/>
      <c r="O189" s="9"/>
      <c r="P189" s="62"/>
      <c r="Q189" s="63"/>
      <c r="R189" s="63"/>
      <c r="S189" s="43"/>
      <c r="T189" s="43"/>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c r="AV189" s="4"/>
      <c r="AW189" s="4"/>
      <c r="AX189" s="4"/>
      <c r="AY189" s="4"/>
      <c r="AZ189" s="4"/>
      <c r="BA189" s="4"/>
      <c r="BB189" s="4"/>
      <c r="BC189" s="4"/>
      <c r="BD189" s="4"/>
      <c r="BE189" s="4"/>
      <c r="BF189" s="4"/>
      <c r="BG189" s="4"/>
      <c r="BH189" s="4"/>
      <c r="BI189" s="4"/>
      <c r="BJ189" s="4"/>
      <c r="BK189" s="4"/>
      <c r="BL189" s="4"/>
      <c r="BM189" s="4"/>
      <c r="BN189" s="4"/>
      <c r="BO189" s="4"/>
      <c r="BP189" s="4"/>
      <c r="BQ189" s="4"/>
    </row>
    <row r="190" spans="1:69" s="1" customFormat="1" ht="17" customHeight="1">
      <c r="A190" s="12"/>
      <c r="B190" s="47" t="s">
        <v>285</v>
      </c>
      <c r="C190" s="15"/>
      <c r="D190" s="15"/>
      <c r="E190" s="15"/>
      <c r="F190" s="15"/>
      <c r="G190" s="15"/>
      <c r="H190" s="15"/>
      <c r="I190" s="15"/>
      <c r="J190" s="15"/>
      <c r="K190" s="15"/>
      <c r="L190" s="15"/>
      <c r="M190" s="15"/>
      <c r="N190" s="15"/>
      <c r="O190" s="15"/>
      <c r="P190" s="15"/>
      <c r="Q190" s="15"/>
      <c r="R190" s="15"/>
      <c r="S190" s="15"/>
      <c r="T190" s="15"/>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c r="AV190" s="4"/>
      <c r="AW190" s="4"/>
      <c r="AX190" s="4"/>
      <c r="AY190" s="4"/>
      <c r="AZ190" s="4"/>
      <c r="BA190" s="4"/>
      <c r="BB190" s="4"/>
      <c r="BC190" s="4"/>
      <c r="BD190" s="4"/>
      <c r="BE190" s="4"/>
      <c r="BF190" s="4"/>
      <c r="BG190" s="4"/>
      <c r="BH190" s="4"/>
      <c r="BI190" s="4"/>
      <c r="BJ190" s="4"/>
      <c r="BK190" s="4"/>
      <c r="BL190" s="4"/>
      <c r="BM190" s="4"/>
      <c r="BN190" s="4"/>
      <c r="BO190" s="4"/>
      <c r="BP190" s="4"/>
      <c r="BQ190" s="4"/>
    </row>
    <row r="191" spans="1:69" s="1" customFormat="1" ht="17" customHeight="1">
      <c r="A191" s="12"/>
      <c r="B191" s="47" t="s">
        <v>49</v>
      </c>
      <c r="C191" s="48">
        <v>-54.526719999999997</v>
      </c>
      <c r="D191" s="48">
        <v>18.047910000000002</v>
      </c>
      <c r="E191" s="48">
        <v>-13.31414</v>
      </c>
      <c r="F191" s="48">
        <v>-29.294530000000002</v>
      </c>
      <c r="G191" s="48">
        <v>-17.114090000000001</v>
      </c>
      <c r="H191" s="48">
        <v>52.307690000000001</v>
      </c>
      <c r="I191" s="48">
        <v>-40.668460000000003</v>
      </c>
      <c r="J191" s="48">
        <v>261.29127</v>
      </c>
      <c r="K191" s="48">
        <v>-27.333590000000001</v>
      </c>
      <c r="L191" s="48">
        <v>-8.4548900000000007</v>
      </c>
      <c r="M191" s="48">
        <v>-47.243479999999998</v>
      </c>
      <c r="N191" s="48">
        <v>96.249880000000005</v>
      </c>
      <c r="O191" s="48">
        <v>-18.583159999999999</v>
      </c>
      <c r="P191" s="48">
        <v>2.00501</v>
      </c>
      <c r="Q191" s="48">
        <v>62.6</v>
      </c>
      <c r="R191" s="48">
        <v>6.7887000000000004</v>
      </c>
      <c r="S191" s="15" t="s">
        <v>25</v>
      </c>
      <c r="T191" s="15" t="s">
        <v>25</v>
      </c>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c r="AV191" s="4"/>
      <c r="AW191" s="4"/>
      <c r="AX191" s="4"/>
      <c r="AY191" s="4"/>
      <c r="AZ191" s="4"/>
      <c r="BA191" s="4"/>
      <c r="BB191" s="4"/>
      <c r="BC191" s="4"/>
      <c r="BD191" s="4"/>
      <c r="BE191" s="4"/>
      <c r="BF191" s="4"/>
      <c r="BG191" s="4"/>
      <c r="BH191" s="4"/>
      <c r="BI191" s="4"/>
      <c r="BJ191" s="4"/>
      <c r="BK191" s="4"/>
      <c r="BL191" s="4"/>
      <c r="BM191" s="4"/>
      <c r="BN191" s="4"/>
      <c r="BO191" s="4"/>
      <c r="BP191" s="4"/>
      <c r="BQ191" s="4"/>
    </row>
    <row r="192" spans="1:69" s="1" customFormat="1" ht="17" customHeight="1">
      <c r="A192" s="12"/>
      <c r="B192" s="47" t="s">
        <v>50</v>
      </c>
      <c r="C192" s="48">
        <v>6.5937900000000003</v>
      </c>
      <c r="D192" s="48">
        <v>10.43323</v>
      </c>
      <c r="E192" s="48">
        <v>22.09918</v>
      </c>
      <c r="F192" s="48">
        <v>-13.199619999999999</v>
      </c>
      <c r="G192" s="48">
        <v>1.5809800000000001</v>
      </c>
      <c r="H192" s="48">
        <v>23.935770000000002</v>
      </c>
      <c r="I192" s="48">
        <v>-17.671189999999999</v>
      </c>
      <c r="J192" s="48">
        <v>1.5001100000000001</v>
      </c>
      <c r="K192" s="48">
        <v>5.07897</v>
      </c>
      <c r="L192" s="48">
        <v>1.20533</v>
      </c>
      <c r="M192" s="48">
        <v>-10.40297</v>
      </c>
      <c r="N192" s="48">
        <v>11.5657</v>
      </c>
      <c r="O192" s="48">
        <v>17.909669999999998</v>
      </c>
      <c r="P192" s="48">
        <v>5.9747199999999996</v>
      </c>
      <c r="Q192" s="48">
        <v>7.1132799999999996</v>
      </c>
      <c r="R192" s="48">
        <v>15.52399</v>
      </c>
      <c r="S192" s="15" t="s">
        <v>25</v>
      </c>
      <c r="T192" s="15" t="s">
        <v>25</v>
      </c>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c r="AV192" s="4"/>
      <c r="AW192" s="4"/>
      <c r="AX192" s="4"/>
      <c r="AY192" s="4"/>
      <c r="AZ192" s="4"/>
      <c r="BA192" s="4"/>
      <c r="BB192" s="4"/>
      <c r="BC192" s="4"/>
      <c r="BD192" s="4"/>
      <c r="BE192" s="4"/>
      <c r="BF192" s="4"/>
      <c r="BG192" s="4"/>
      <c r="BH192" s="4"/>
      <c r="BI192" s="4"/>
      <c r="BJ192" s="4"/>
      <c r="BK192" s="4"/>
      <c r="BL192" s="4"/>
      <c r="BM192" s="4"/>
      <c r="BN192" s="4"/>
      <c r="BO192" s="4"/>
      <c r="BP192" s="4"/>
      <c r="BQ192" s="4"/>
    </row>
    <row r="193" spans="1:69" s="1" customFormat="1" ht="17" customHeight="1">
      <c r="A193" s="12"/>
      <c r="B193" s="50"/>
      <c r="C193" s="49"/>
      <c r="D193" s="49"/>
      <c r="E193" s="49"/>
      <c r="F193" s="49"/>
      <c r="G193" s="49"/>
      <c r="H193" s="49"/>
      <c r="I193" s="49"/>
      <c r="J193" s="49"/>
      <c r="K193" s="49"/>
      <c r="L193" s="49"/>
      <c r="M193" s="49"/>
      <c r="N193" s="49"/>
      <c r="O193" s="49"/>
      <c r="P193" s="49"/>
      <c r="Q193" s="49"/>
      <c r="R193" s="49"/>
      <c r="S193" s="43"/>
      <c r="T193" s="43"/>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c r="AU193" s="4"/>
      <c r="AV193" s="4"/>
      <c r="AW193" s="4"/>
      <c r="AX193" s="4"/>
      <c r="AY193" s="4"/>
      <c r="AZ193" s="4"/>
      <c r="BA193" s="4"/>
      <c r="BB193" s="4"/>
      <c r="BC193" s="4"/>
      <c r="BD193" s="4"/>
      <c r="BE193" s="4"/>
      <c r="BF193" s="4"/>
      <c r="BG193" s="4"/>
      <c r="BH193" s="4"/>
      <c r="BI193" s="4"/>
      <c r="BJ193" s="4"/>
      <c r="BK193" s="4"/>
      <c r="BL193" s="4"/>
      <c r="BM193" s="4"/>
      <c r="BN193" s="4"/>
      <c r="BO193" s="4"/>
      <c r="BP193" s="4"/>
      <c r="BQ193" s="4"/>
    </row>
    <row r="194" spans="1:69" s="1" customFormat="1" ht="17" customHeight="1">
      <c r="A194" s="12"/>
      <c r="B194" s="51" t="s">
        <v>286</v>
      </c>
      <c r="C194" s="30"/>
      <c r="D194" s="30"/>
      <c r="E194" s="30"/>
      <c r="F194" s="30"/>
      <c r="G194" s="30"/>
      <c r="H194" s="30"/>
      <c r="I194" s="30"/>
      <c r="J194" s="30"/>
      <c r="K194" s="30"/>
      <c r="L194" s="30"/>
      <c r="M194" s="30"/>
      <c r="N194" s="30"/>
      <c r="O194" s="30"/>
      <c r="P194" s="30"/>
      <c r="Q194" s="30"/>
      <c r="R194" s="30"/>
      <c r="S194" s="30"/>
      <c r="T194" s="30"/>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c r="AU194" s="4"/>
      <c r="AV194" s="4"/>
      <c r="AW194" s="4"/>
      <c r="AX194" s="4"/>
      <c r="AY194" s="4"/>
      <c r="AZ194" s="4"/>
      <c r="BA194" s="4"/>
      <c r="BB194" s="4"/>
      <c r="BC194" s="4"/>
      <c r="BD194" s="4"/>
      <c r="BE194" s="4"/>
      <c r="BF194" s="4"/>
      <c r="BG194" s="4"/>
      <c r="BH194" s="4"/>
      <c r="BI194" s="4"/>
      <c r="BJ194" s="4"/>
      <c r="BK194" s="4"/>
      <c r="BL194" s="4"/>
      <c r="BM194" s="4"/>
      <c r="BN194" s="4"/>
      <c r="BO194" s="4"/>
      <c r="BP194" s="4"/>
      <c r="BQ194" s="4"/>
    </row>
    <row r="195" spans="1:69" s="1" customFormat="1" ht="17" customHeight="1">
      <c r="A195" s="12"/>
      <c r="B195" s="12" t="s">
        <v>51</v>
      </c>
      <c r="C195" s="25">
        <v>848.24299999999994</v>
      </c>
      <c r="D195" s="25">
        <v>739.03700000000003</v>
      </c>
      <c r="E195" s="25">
        <v>728.58900000000006</v>
      </c>
      <c r="F195" s="25">
        <v>2999.8119999999999</v>
      </c>
      <c r="G195" s="25">
        <v>9188.8459999999995</v>
      </c>
      <c r="H195" s="25">
        <v>2220.8320000000003</v>
      </c>
      <c r="I195" s="25">
        <v>8357.8469999999998</v>
      </c>
      <c r="J195" s="25">
        <v>8001.898000000001</v>
      </c>
      <c r="K195" s="25">
        <v>5865.9260000000004</v>
      </c>
      <c r="L195" s="25">
        <v>4934.8369999999995</v>
      </c>
      <c r="M195" s="25">
        <v>2449.1379999999999</v>
      </c>
      <c r="N195" s="25">
        <v>3639.6839999999997</v>
      </c>
      <c r="O195" s="25">
        <v>4629.5630000000001</v>
      </c>
      <c r="P195" s="25">
        <v>6403.116</v>
      </c>
      <c r="Q195" s="25">
        <v>9133.0450000000001</v>
      </c>
      <c r="R195" s="25">
        <v>9903.009</v>
      </c>
      <c r="S195" s="25">
        <v>10512.952000000001</v>
      </c>
      <c r="T195" s="25">
        <v>19250.967000000001</v>
      </c>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c r="AV195" s="4"/>
      <c r="AW195" s="4"/>
      <c r="AX195" s="4"/>
      <c r="AY195" s="4"/>
      <c r="AZ195" s="4"/>
      <c r="BA195" s="4"/>
      <c r="BB195" s="4"/>
      <c r="BC195" s="4"/>
      <c r="BD195" s="4"/>
      <c r="BE195" s="4"/>
      <c r="BF195" s="4"/>
      <c r="BG195" s="4"/>
      <c r="BH195" s="4"/>
      <c r="BI195" s="4"/>
      <c r="BJ195" s="4"/>
      <c r="BK195" s="4"/>
      <c r="BL195" s="4"/>
      <c r="BM195" s="4"/>
      <c r="BN195" s="4"/>
      <c r="BO195" s="4"/>
      <c r="BP195" s="4"/>
      <c r="BQ195" s="4"/>
    </row>
    <row r="196" spans="1:69" s="1" customFormat="1" ht="17" customHeight="1">
      <c r="A196" s="12"/>
      <c r="B196" s="92" t="s">
        <v>175</v>
      </c>
      <c r="C196" s="25" t="s">
        <v>66</v>
      </c>
      <c r="D196" s="25" t="s">
        <v>66</v>
      </c>
      <c r="E196" s="25" t="s">
        <v>66</v>
      </c>
      <c r="F196" s="25" t="s">
        <v>66</v>
      </c>
      <c r="G196" s="25" t="s">
        <v>66</v>
      </c>
      <c r="H196" s="25" t="s">
        <v>66</v>
      </c>
      <c r="I196" s="25" t="s">
        <v>66</v>
      </c>
      <c r="J196" s="25" t="s">
        <v>66</v>
      </c>
      <c r="K196" s="25" t="s">
        <v>66</v>
      </c>
      <c r="L196" s="25" t="s">
        <v>66</v>
      </c>
      <c r="M196" s="25" t="s">
        <v>66</v>
      </c>
      <c r="N196" s="25" t="s">
        <v>66</v>
      </c>
      <c r="O196" s="25" t="s">
        <v>66</v>
      </c>
      <c r="P196" s="25" t="s">
        <v>66</v>
      </c>
      <c r="Q196" s="25">
        <v>3692.788</v>
      </c>
      <c r="R196" s="25">
        <v>2312.3999999999996</v>
      </c>
      <c r="S196" s="25">
        <v>3488.2559999999999</v>
      </c>
      <c r="T196" s="25">
        <v>3488.2559999999999</v>
      </c>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c r="AU196" s="4"/>
      <c r="AV196" s="4"/>
      <c r="AW196" s="4"/>
      <c r="AX196" s="4"/>
      <c r="AY196" s="4"/>
      <c r="AZ196" s="4"/>
      <c r="BA196" s="4"/>
      <c r="BB196" s="4"/>
      <c r="BC196" s="4"/>
      <c r="BD196" s="4"/>
      <c r="BE196" s="4"/>
      <c r="BF196" s="4"/>
      <c r="BG196" s="4"/>
      <c r="BH196" s="4"/>
      <c r="BI196" s="4"/>
      <c r="BJ196" s="4"/>
      <c r="BK196" s="4"/>
      <c r="BL196" s="4"/>
      <c r="BM196" s="4"/>
      <c r="BN196" s="4"/>
      <c r="BO196" s="4"/>
      <c r="BP196" s="4"/>
      <c r="BQ196" s="4"/>
    </row>
    <row r="197" spans="1:69" s="1" customFormat="1" ht="17" customHeight="1">
      <c r="A197" s="12"/>
      <c r="B197" s="92" t="s">
        <v>176</v>
      </c>
      <c r="C197" s="25">
        <v>36.299999999999997</v>
      </c>
      <c r="D197" s="25">
        <v>36.299999999999997</v>
      </c>
      <c r="E197" s="25">
        <v>36.299999999999997</v>
      </c>
      <c r="F197" s="25">
        <v>658.60300000000007</v>
      </c>
      <c r="G197" s="25">
        <v>36.479999999999997</v>
      </c>
      <c r="H197" s="25">
        <v>3.0249999999999999</v>
      </c>
      <c r="I197" s="25">
        <v>4.766</v>
      </c>
      <c r="J197" s="25">
        <v>25.964000000000002</v>
      </c>
      <c r="K197" s="25">
        <v>871.49900000000002</v>
      </c>
      <c r="L197" s="25">
        <v>322.29600000000005</v>
      </c>
      <c r="M197" s="25" t="s">
        <v>66</v>
      </c>
      <c r="N197" s="25" t="s">
        <v>66</v>
      </c>
      <c r="O197" s="25" t="s">
        <v>66</v>
      </c>
      <c r="P197" s="25">
        <v>833.21999999999991</v>
      </c>
      <c r="Q197" s="25" t="s">
        <v>66</v>
      </c>
      <c r="R197" s="25" t="s">
        <v>66</v>
      </c>
      <c r="S197" s="25">
        <v>376.488</v>
      </c>
      <c r="T197" s="25">
        <v>9915.6880000000001</v>
      </c>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c r="AU197" s="4"/>
      <c r="AV197" s="4"/>
      <c r="AW197" s="4"/>
      <c r="AX197" s="4"/>
      <c r="AY197" s="4"/>
      <c r="AZ197" s="4"/>
      <c r="BA197" s="4"/>
      <c r="BB197" s="4"/>
      <c r="BC197" s="4"/>
      <c r="BD197" s="4"/>
      <c r="BE197" s="4"/>
      <c r="BF197" s="4"/>
      <c r="BG197" s="4"/>
      <c r="BH197" s="4"/>
      <c r="BI197" s="4"/>
      <c r="BJ197" s="4"/>
      <c r="BK197" s="4"/>
      <c r="BL197" s="4"/>
      <c r="BM197" s="4"/>
      <c r="BN197" s="4"/>
      <c r="BO197" s="4"/>
      <c r="BP197" s="4"/>
      <c r="BQ197" s="4"/>
    </row>
    <row r="198" spans="1:69" s="1" customFormat="1" ht="17" customHeight="1">
      <c r="A198" s="12"/>
      <c r="B198" s="92" t="s">
        <v>177</v>
      </c>
      <c r="C198" s="14" t="s">
        <v>66</v>
      </c>
      <c r="D198" s="25" t="s">
        <v>66</v>
      </c>
      <c r="E198" s="25" t="s">
        <v>66</v>
      </c>
      <c r="F198" s="25" t="s">
        <v>66</v>
      </c>
      <c r="G198" s="25" t="s">
        <v>66</v>
      </c>
      <c r="H198" s="25">
        <v>553.38200000000006</v>
      </c>
      <c r="I198" s="25">
        <v>492.83600000000001</v>
      </c>
      <c r="J198" s="25">
        <v>543.71800000000007</v>
      </c>
      <c r="K198" s="25">
        <v>79.180999999999997</v>
      </c>
      <c r="L198" s="25">
        <v>618.04700000000003</v>
      </c>
      <c r="M198" s="25">
        <v>84.463999999999999</v>
      </c>
      <c r="N198" s="25">
        <v>18.652999999999999</v>
      </c>
      <c r="O198" s="25">
        <v>339.709</v>
      </c>
      <c r="P198" s="25">
        <v>808.35199999999998</v>
      </c>
      <c r="Q198" s="25">
        <v>2707.9569999999999</v>
      </c>
      <c r="R198" s="25">
        <v>2481.7950000000001</v>
      </c>
      <c r="S198" s="25">
        <v>1562.848</v>
      </c>
      <c r="T198" s="25">
        <v>550.92699999999991</v>
      </c>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c r="AU198" s="4"/>
      <c r="AV198" s="4"/>
      <c r="AW198" s="4"/>
      <c r="AX198" s="4"/>
      <c r="AY198" s="4"/>
      <c r="AZ198" s="4"/>
      <c r="BA198" s="4"/>
      <c r="BB198" s="4"/>
      <c r="BC198" s="4"/>
      <c r="BD198" s="4"/>
      <c r="BE198" s="4"/>
      <c r="BF198" s="4"/>
      <c r="BG198" s="4"/>
      <c r="BH198" s="4"/>
      <c r="BI198" s="4"/>
      <c r="BJ198" s="4"/>
      <c r="BK198" s="4"/>
      <c r="BL198" s="4"/>
      <c r="BM198" s="4"/>
      <c r="BN198" s="4"/>
      <c r="BO198" s="4"/>
      <c r="BP198" s="4"/>
      <c r="BQ198" s="4"/>
    </row>
    <row r="199" spans="1:69" s="1" customFormat="1" ht="17" customHeight="1">
      <c r="A199" s="12"/>
      <c r="B199" s="92" t="s">
        <v>178</v>
      </c>
      <c r="C199" s="14">
        <v>1.1779999999999999</v>
      </c>
      <c r="D199" s="14">
        <v>1.008</v>
      </c>
      <c r="E199" s="14">
        <v>1.093</v>
      </c>
      <c r="F199" s="14">
        <v>1.6</v>
      </c>
      <c r="G199" s="14">
        <v>1.431</v>
      </c>
      <c r="H199" s="26">
        <v>236.233</v>
      </c>
      <c r="I199" s="26">
        <v>295.18799999999999</v>
      </c>
      <c r="J199" s="26">
        <v>295.18799999999999</v>
      </c>
      <c r="K199" s="25" t="s">
        <v>66</v>
      </c>
      <c r="L199" s="25">
        <v>822.38599999999997</v>
      </c>
      <c r="M199" s="25" t="s">
        <v>66</v>
      </c>
      <c r="N199" s="26">
        <v>23.942</v>
      </c>
      <c r="O199" s="25">
        <v>19.054000000000002</v>
      </c>
      <c r="P199" s="25">
        <v>236.41799999999998</v>
      </c>
      <c r="Q199" s="26">
        <v>260.57799999999997</v>
      </c>
      <c r="R199" s="25">
        <v>1712.6859999999999</v>
      </c>
      <c r="S199" s="25">
        <v>2226.5860000000002</v>
      </c>
      <c r="T199" s="25">
        <v>2313.8440000000001</v>
      </c>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c r="AU199" s="4"/>
      <c r="AV199" s="4"/>
      <c r="AW199" s="4"/>
      <c r="AX199" s="4"/>
      <c r="AY199" s="4"/>
      <c r="AZ199" s="4"/>
      <c r="BA199" s="4"/>
      <c r="BB199" s="4"/>
      <c r="BC199" s="4"/>
      <c r="BD199" s="4"/>
      <c r="BE199" s="4"/>
      <c r="BF199" s="4"/>
      <c r="BG199" s="4"/>
      <c r="BH199" s="4"/>
      <c r="BI199" s="4"/>
      <c r="BJ199" s="4"/>
      <c r="BK199" s="4"/>
      <c r="BL199" s="4"/>
      <c r="BM199" s="4"/>
      <c r="BN199" s="4"/>
      <c r="BO199" s="4"/>
      <c r="BP199" s="4"/>
      <c r="BQ199" s="4"/>
    </row>
    <row r="200" spans="1:69" s="1" customFormat="1" ht="17" customHeight="1">
      <c r="A200" s="12"/>
      <c r="B200" s="92" t="s">
        <v>159</v>
      </c>
      <c r="C200" s="14" t="s">
        <v>66</v>
      </c>
      <c r="D200" s="14" t="s">
        <v>66</v>
      </c>
      <c r="E200" s="25" t="s">
        <v>66</v>
      </c>
      <c r="F200" s="25" t="s">
        <v>66</v>
      </c>
      <c r="G200" s="25" t="s">
        <v>66</v>
      </c>
      <c r="H200" s="25" t="s">
        <v>66</v>
      </c>
      <c r="I200" s="25">
        <v>3.504</v>
      </c>
      <c r="J200" s="25">
        <v>2.726</v>
      </c>
      <c r="K200" s="25">
        <v>292.12</v>
      </c>
      <c r="L200" s="25">
        <v>18.25</v>
      </c>
      <c r="M200" s="25">
        <v>5.5030000000000001</v>
      </c>
      <c r="N200" s="25" t="s">
        <v>66</v>
      </c>
      <c r="O200" s="25">
        <v>18.627000000000002</v>
      </c>
      <c r="P200" s="25">
        <v>213.69499999999999</v>
      </c>
      <c r="Q200" s="25">
        <v>519.66500000000008</v>
      </c>
      <c r="R200" s="25">
        <v>1469.3220000000001</v>
      </c>
      <c r="S200" s="25">
        <v>447.327</v>
      </c>
      <c r="T200" s="25">
        <v>586.0379999999999</v>
      </c>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c r="AU200" s="4"/>
      <c r="AV200" s="4"/>
      <c r="AW200" s="4"/>
      <c r="AX200" s="4"/>
      <c r="AY200" s="4"/>
      <c r="AZ200" s="4"/>
      <c r="BA200" s="4"/>
      <c r="BB200" s="4"/>
      <c r="BC200" s="4"/>
      <c r="BD200" s="4"/>
      <c r="BE200" s="4"/>
      <c r="BF200" s="4"/>
      <c r="BG200" s="4"/>
      <c r="BH200" s="4"/>
      <c r="BI200" s="4"/>
      <c r="BJ200" s="4"/>
      <c r="BK200" s="4"/>
      <c r="BL200" s="4"/>
      <c r="BM200" s="4"/>
      <c r="BN200" s="4"/>
      <c r="BO200" s="4"/>
      <c r="BP200" s="4"/>
      <c r="BQ200" s="4"/>
    </row>
    <row r="201" spans="1:69" s="1" customFormat="1" ht="17" customHeight="1">
      <c r="A201" s="12"/>
      <c r="B201" s="92" t="s">
        <v>160</v>
      </c>
      <c r="C201" s="25" t="s">
        <v>66</v>
      </c>
      <c r="D201" s="25" t="s">
        <v>66</v>
      </c>
      <c r="E201" s="25" t="s">
        <v>66</v>
      </c>
      <c r="F201" s="25" t="s">
        <v>66</v>
      </c>
      <c r="G201" s="25" t="s">
        <v>66</v>
      </c>
      <c r="H201" s="25" t="s">
        <v>66</v>
      </c>
      <c r="I201" s="25" t="s">
        <v>66</v>
      </c>
      <c r="J201" s="25" t="s">
        <v>66</v>
      </c>
      <c r="K201" s="25">
        <v>41.816000000000003</v>
      </c>
      <c r="L201" s="25">
        <v>15.598000000000001</v>
      </c>
      <c r="M201" s="25">
        <v>165.81199999999998</v>
      </c>
      <c r="N201" s="25">
        <v>103.52200000000001</v>
      </c>
      <c r="O201" s="25">
        <v>104.367</v>
      </c>
      <c r="P201" s="25">
        <v>301.11399999999998</v>
      </c>
      <c r="Q201" s="25">
        <v>111.357</v>
      </c>
      <c r="R201" s="25">
        <v>56.972000000000001</v>
      </c>
      <c r="S201" s="25">
        <v>1513.8339999999998</v>
      </c>
      <c r="T201" s="25">
        <v>572.01400000000001</v>
      </c>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c r="AU201" s="4"/>
      <c r="AV201" s="4"/>
      <c r="AW201" s="4"/>
      <c r="AX201" s="4"/>
      <c r="AY201" s="4"/>
      <c r="AZ201" s="4"/>
      <c r="BA201" s="4"/>
      <c r="BB201" s="4"/>
      <c r="BC201" s="4"/>
      <c r="BD201" s="4"/>
      <c r="BE201" s="4"/>
      <c r="BF201" s="4"/>
      <c r="BG201" s="4"/>
      <c r="BH201" s="4"/>
      <c r="BI201" s="4"/>
      <c r="BJ201" s="4"/>
      <c r="BK201" s="4"/>
      <c r="BL201" s="4"/>
      <c r="BM201" s="4"/>
      <c r="BN201" s="4"/>
      <c r="BO201" s="4"/>
      <c r="BP201" s="4"/>
      <c r="BQ201" s="4"/>
    </row>
    <row r="202" spans="1:69" s="1" customFormat="1" ht="17" customHeight="1">
      <c r="A202" s="12"/>
      <c r="B202" s="92" t="s">
        <v>179</v>
      </c>
      <c r="C202" s="26">
        <v>414.12700000000001</v>
      </c>
      <c r="D202" s="26">
        <v>258.40899999999999</v>
      </c>
      <c r="E202" s="40">
        <v>296.32399999999996</v>
      </c>
      <c r="F202" s="25">
        <v>1972.4780000000001</v>
      </c>
      <c r="G202" s="25">
        <v>362.19200000000001</v>
      </c>
      <c r="H202" s="25">
        <v>1103.1660000000002</v>
      </c>
      <c r="I202" s="25">
        <v>5511.7909999999993</v>
      </c>
      <c r="J202" s="25">
        <v>4551.9679999999998</v>
      </c>
      <c r="K202" s="25">
        <v>2258.895</v>
      </c>
      <c r="L202" s="25">
        <v>1336.1410000000001</v>
      </c>
      <c r="M202" s="25">
        <v>795.64800000000002</v>
      </c>
      <c r="N202" s="25">
        <v>1136.902</v>
      </c>
      <c r="O202" s="25">
        <v>271.72000000000003</v>
      </c>
      <c r="P202" s="25">
        <v>629.14099999999996</v>
      </c>
      <c r="Q202" s="40">
        <v>371.27100000000002</v>
      </c>
      <c r="R202" s="40">
        <v>391.98100000000005</v>
      </c>
      <c r="S202" s="40">
        <v>169.82900000000001</v>
      </c>
      <c r="T202" s="25">
        <v>269.471</v>
      </c>
      <c r="U202" s="4"/>
      <c r="V202" s="4"/>
      <c r="W202" s="4"/>
      <c r="X202" s="4"/>
      <c r="Y202" s="4"/>
      <c r="Z202" s="4"/>
      <c r="AA202" s="4"/>
      <c r="AB202" s="4"/>
      <c r="AC202" s="4"/>
      <c r="AD202" s="4"/>
      <c r="AE202" s="4"/>
      <c r="AF202" s="4"/>
      <c r="AG202" s="4"/>
      <c r="AH202" s="4"/>
      <c r="AI202" s="4"/>
      <c r="AJ202" s="4"/>
      <c r="AK202" s="4"/>
      <c r="AL202" s="4"/>
      <c r="AM202" s="4"/>
      <c r="AN202" s="4"/>
      <c r="AO202" s="4"/>
      <c r="AP202" s="4"/>
      <c r="AQ202" s="4"/>
      <c r="AR202" s="4"/>
      <c r="AS202" s="4"/>
      <c r="AT202" s="4"/>
      <c r="AU202" s="4"/>
      <c r="AV202" s="4"/>
      <c r="AW202" s="4"/>
      <c r="AX202" s="4"/>
      <c r="AY202" s="4"/>
      <c r="AZ202" s="4"/>
      <c r="BA202" s="4"/>
      <c r="BB202" s="4"/>
      <c r="BC202" s="4"/>
      <c r="BD202" s="4"/>
      <c r="BE202" s="4"/>
      <c r="BF202" s="4"/>
      <c r="BG202" s="4"/>
      <c r="BH202" s="4"/>
      <c r="BI202" s="4"/>
      <c r="BJ202" s="4"/>
      <c r="BK202" s="4"/>
      <c r="BL202" s="4"/>
      <c r="BM202" s="4"/>
      <c r="BN202" s="4"/>
      <c r="BO202" s="4"/>
      <c r="BP202" s="4"/>
      <c r="BQ202" s="4"/>
    </row>
    <row r="203" spans="1:69" s="1" customFormat="1" ht="17" customHeight="1">
      <c r="A203" s="12"/>
      <c r="B203" s="92" t="s">
        <v>180</v>
      </c>
      <c r="C203" s="26" t="s">
        <v>66</v>
      </c>
      <c r="D203" s="26" t="s">
        <v>66</v>
      </c>
      <c r="E203" s="26" t="s">
        <v>66</v>
      </c>
      <c r="F203" s="26" t="s">
        <v>66</v>
      </c>
      <c r="G203" s="26" t="s">
        <v>66</v>
      </c>
      <c r="H203" s="26" t="s">
        <v>66</v>
      </c>
      <c r="I203" s="25" t="s">
        <v>66</v>
      </c>
      <c r="J203" s="25" t="s">
        <v>66</v>
      </c>
      <c r="K203" s="25" t="s">
        <v>66</v>
      </c>
      <c r="L203" s="25" t="s">
        <v>66</v>
      </c>
      <c r="M203" s="25" t="s">
        <v>66</v>
      </c>
      <c r="N203" s="25">
        <v>1213.3799999999999</v>
      </c>
      <c r="O203" s="25">
        <v>2735.6709999999998</v>
      </c>
      <c r="P203" s="25">
        <v>1616.2439999999999</v>
      </c>
      <c r="Q203" s="25" t="s">
        <v>66</v>
      </c>
      <c r="R203" s="25" t="s">
        <v>66</v>
      </c>
      <c r="S203" s="25">
        <v>29.436</v>
      </c>
      <c r="T203" s="25">
        <v>29.436</v>
      </c>
      <c r="U203" s="4"/>
      <c r="V203" s="4"/>
      <c r="W203" s="4"/>
      <c r="X203" s="4"/>
      <c r="Y203" s="4"/>
      <c r="Z203" s="4"/>
      <c r="AA203" s="4"/>
      <c r="AB203" s="4"/>
      <c r="AC203" s="4"/>
      <c r="AD203" s="4"/>
      <c r="AE203" s="4"/>
      <c r="AF203" s="4"/>
      <c r="AG203" s="4"/>
      <c r="AH203" s="4"/>
      <c r="AI203" s="4"/>
      <c r="AJ203" s="4"/>
      <c r="AK203" s="4"/>
      <c r="AL203" s="4"/>
      <c r="AM203" s="4"/>
      <c r="AN203" s="4"/>
      <c r="AO203" s="4"/>
      <c r="AP203" s="4"/>
      <c r="AQ203" s="4"/>
      <c r="AR203" s="4"/>
      <c r="AS203" s="4"/>
      <c r="AT203" s="4"/>
      <c r="AU203" s="4"/>
      <c r="AV203" s="4"/>
      <c r="AW203" s="4"/>
      <c r="AX203" s="4"/>
      <c r="AY203" s="4"/>
      <c r="AZ203" s="4"/>
      <c r="BA203" s="4"/>
      <c r="BB203" s="4"/>
      <c r="BC203" s="4"/>
      <c r="BD203" s="4"/>
      <c r="BE203" s="4"/>
      <c r="BF203" s="4"/>
      <c r="BG203" s="4"/>
      <c r="BH203" s="4"/>
      <c r="BI203" s="4"/>
      <c r="BJ203" s="4"/>
      <c r="BK203" s="4"/>
      <c r="BL203" s="4"/>
      <c r="BM203" s="4"/>
      <c r="BN203" s="4"/>
      <c r="BO203" s="4"/>
      <c r="BP203" s="4"/>
      <c r="BQ203" s="4"/>
    </row>
    <row r="204" spans="1:69" s="1" customFormat="1" ht="17" customHeight="1">
      <c r="A204" s="12"/>
      <c r="B204" s="92" t="s">
        <v>181</v>
      </c>
      <c r="C204" s="25" t="s">
        <v>66</v>
      </c>
      <c r="D204" s="25" t="s">
        <v>66</v>
      </c>
      <c r="E204" s="25" t="s">
        <v>66</v>
      </c>
      <c r="F204" s="14" t="s">
        <v>66</v>
      </c>
      <c r="G204" s="14" t="s">
        <v>66</v>
      </c>
      <c r="H204" s="14">
        <v>80.460000000000008</v>
      </c>
      <c r="I204" s="14" t="s">
        <v>66</v>
      </c>
      <c r="J204" s="14" t="s">
        <v>66</v>
      </c>
      <c r="K204" s="14" t="s">
        <v>66</v>
      </c>
      <c r="L204" s="14" t="s">
        <v>66</v>
      </c>
      <c r="M204" s="14" t="s">
        <v>66</v>
      </c>
      <c r="N204" s="14" t="s">
        <v>66</v>
      </c>
      <c r="O204" s="14" t="s">
        <v>66</v>
      </c>
      <c r="P204" s="25">
        <v>70.884</v>
      </c>
      <c r="Q204" s="25" t="s">
        <v>66</v>
      </c>
      <c r="R204" s="25" t="s">
        <v>66</v>
      </c>
      <c r="S204" s="25" t="s">
        <v>66</v>
      </c>
      <c r="T204" s="25">
        <v>1181.623</v>
      </c>
      <c r="U204" s="4"/>
      <c r="V204" s="4"/>
      <c r="W204" s="4"/>
      <c r="X204" s="4"/>
      <c r="Y204" s="4"/>
      <c r="Z204" s="4"/>
      <c r="AA204" s="4"/>
      <c r="AB204" s="4"/>
      <c r="AC204" s="4"/>
      <c r="AD204" s="4"/>
      <c r="AE204" s="4"/>
      <c r="AF204" s="4"/>
      <c r="AG204" s="4"/>
      <c r="AH204" s="4"/>
      <c r="AI204" s="4"/>
      <c r="AJ204" s="4"/>
      <c r="AK204" s="4"/>
      <c r="AL204" s="4"/>
      <c r="AM204" s="4"/>
      <c r="AN204" s="4"/>
      <c r="AO204" s="4"/>
      <c r="AP204" s="4"/>
      <c r="AQ204" s="4"/>
      <c r="AR204" s="4"/>
      <c r="AS204" s="4"/>
      <c r="AT204" s="4"/>
      <c r="AU204" s="4"/>
      <c r="AV204" s="4"/>
      <c r="AW204" s="4"/>
      <c r="AX204" s="4"/>
      <c r="AY204" s="4"/>
      <c r="AZ204" s="4"/>
      <c r="BA204" s="4"/>
      <c r="BB204" s="4"/>
      <c r="BC204" s="4"/>
      <c r="BD204" s="4"/>
      <c r="BE204" s="4"/>
      <c r="BF204" s="4"/>
      <c r="BG204" s="4"/>
      <c r="BH204" s="4"/>
      <c r="BI204" s="4"/>
      <c r="BJ204" s="4"/>
      <c r="BK204" s="4"/>
      <c r="BL204" s="4"/>
      <c r="BM204" s="4"/>
      <c r="BN204" s="4"/>
      <c r="BO204" s="4"/>
      <c r="BP204" s="4"/>
      <c r="BQ204" s="4"/>
    </row>
    <row r="205" spans="1:69" s="1" customFormat="1" ht="17" customHeight="1">
      <c r="A205" s="12"/>
      <c r="B205" s="92" t="s">
        <v>182</v>
      </c>
      <c r="C205" s="14" t="s">
        <v>66</v>
      </c>
      <c r="D205" s="14" t="s">
        <v>66</v>
      </c>
      <c r="E205" s="14" t="s">
        <v>66</v>
      </c>
      <c r="F205" s="14" t="s">
        <v>66</v>
      </c>
      <c r="G205" s="14" t="s">
        <v>66</v>
      </c>
      <c r="H205" s="14" t="s">
        <v>66</v>
      </c>
      <c r="I205" s="25" t="s">
        <v>66</v>
      </c>
      <c r="J205" s="14" t="s">
        <v>66</v>
      </c>
      <c r="K205" s="25" t="s">
        <v>66</v>
      </c>
      <c r="L205" s="14" t="s">
        <v>66</v>
      </c>
      <c r="M205" s="25" t="s">
        <v>66</v>
      </c>
      <c r="N205" s="25" t="s">
        <v>66</v>
      </c>
      <c r="O205" s="25" t="s">
        <v>66</v>
      </c>
      <c r="P205" s="25" t="s">
        <v>66</v>
      </c>
      <c r="Q205" s="25">
        <v>1030.229</v>
      </c>
      <c r="R205" s="25" t="s">
        <v>66</v>
      </c>
      <c r="S205" s="25" t="s">
        <v>66</v>
      </c>
      <c r="T205" s="25" t="s">
        <v>66</v>
      </c>
      <c r="U205" s="4"/>
      <c r="V205" s="4"/>
      <c r="W205" s="4"/>
      <c r="X205" s="4"/>
      <c r="Y205" s="4"/>
      <c r="Z205" s="4"/>
      <c r="AA205" s="4"/>
      <c r="AB205" s="4"/>
      <c r="AC205" s="4"/>
      <c r="AD205" s="4"/>
      <c r="AE205" s="4"/>
      <c r="AF205" s="4"/>
      <c r="AG205" s="4"/>
      <c r="AH205" s="4"/>
      <c r="AI205" s="4"/>
      <c r="AJ205" s="4"/>
      <c r="AK205" s="4"/>
      <c r="AL205" s="4"/>
      <c r="AM205" s="4"/>
      <c r="AN205" s="4"/>
      <c r="AO205" s="4"/>
      <c r="AP205" s="4"/>
      <c r="AQ205" s="4"/>
      <c r="AR205" s="4"/>
      <c r="AS205" s="4"/>
      <c r="AT205" s="4"/>
      <c r="AU205" s="4"/>
      <c r="AV205" s="4"/>
      <c r="AW205" s="4"/>
      <c r="AX205" s="4"/>
      <c r="AY205" s="4"/>
      <c r="AZ205" s="4"/>
      <c r="BA205" s="4"/>
      <c r="BB205" s="4"/>
      <c r="BC205" s="4"/>
      <c r="BD205" s="4"/>
      <c r="BE205" s="4"/>
      <c r="BF205" s="4"/>
      <c r="BG205" s="4"/>
      <c r="BH205" s="4"/>
      <c r="BI205" s="4"/>
      <c r="BJ205" s="4"/>
      <c r="BK205" s="4"/>
      <c r="BL205" s="4"/>
      <c r="BM205" s="4"/>
      <c r="BN205" s="4"/>
      <c r="BO205" s="4"/>
      <c r="BP205" s="4"/>
      <c r="BQ205" s="4"/>
    </row>
    <row r="206" spans="1:69" s="1" customFormat="1" ht="17" customHeight="1">
      <c r="A206" s="12"/>
      <c r="B206" s="34"/>
      <c r="C206" s="25"/>
      <c r="D206" s="25"/>
      <c r="E206" s="25"/>
      <c r="F206" s="25"/>
      <c r="G206" s="25"/>
      <c r="H206" s="25"/>
      <c r="I206" s="25"/>
      <c r="J206" s="25"/>
      <c r="K206" s="25"/>
      <c r="L206" s="25"/>
      <c r="M206" s="25"/>
      <c r="N206" s="25"/>
      <c r="O206" s="25"/>
      <c r="P206" s="25"/>
      <c r="Q206" s="25"/>
      <c r="R206" s="25"/>
      <c r="S206" s="12"/>
      <c r="T206" s="12"/>
      <c r="U206" s="4"/>
      <c r="V206" s="4"/>
      <c r="W206" s="4"/>
      <c r="X206" s="4"/>
      <c r="Y206" s="4"/>
      <c r="Z206" s="4"/>
      <c r="AA206" s="4"/>
      <c r="AB206" s="4"/>
      <c r="AC206" s="4"/>
      <c r="AD206" s="4"/>
      <c r="AE206" s="4"/>
      <c r="AF206" s="4"/>
      <c r="AG206" s="4"/>
      <c r="AH206" s="4"/>
      <c r="AI206" s="4"/>
      <c r="AJ206" s="4"/>
      <c r="AK206" s="4"/>
      <c r="AL206" s="4"/>
      <c r="AM206" s="4"/>
      <c r="AN206" s="4"/>
      <c r="AO206" s="4"/>
      <c r="AP206" s="4"/>
      <c r="AQ206" s="4"/>
      <c r="AR206" s="4"/>
      <c r="AS206" s="4"/>
      <c r="AT206" s="4"/>
      <c r="AU206" s="4"/>
      <c r="AV206" s="4"/>
      <c r="AW206" s="4"/>
      <c r="AX206" s="4"/>
      <c r="AY206" s="4"/>
      <c r="AZ206" s="4"/>
      <c r="BA206" s="4"/>
      <c r="BB206" s="4"/>
      <c r="BC206" s="4"/>
      <c r="BD206" s="4"/>
      <c r="BE206" s="4"/>
      <c r="BF206" s="4"/>
      <c r="BG206" s="4"/>
      <c r="BH206" s="4"/>
      <c r="BI206" s="4"/>
      <c r="BJ206" s="4"/>
      <c r="BK206" s="4"/>
      <c r="BL206" s="4"/>
      <c r="BM206" s="4"/>
      <c r="BN206" s="4"/>
      <c r="BO206" s="4"/>
      <c r="BP206" s="4"/>
      <c r="BQ206" s="4"/>
    </row>
    <row r="207" spans="1:69" s="1" customFormat="1" ht="17" customHeight="1">
      <c r="A207" s="12"/>
      <c r="B207" s="12" t="s">
        <v>52</v>
      </c>
      <c r="C207" s="25">
        <v>35946.626000000004</v>
      </c>
      <c r="D207" s="25">
        <v>34999.737999999998</v>
      </c>
      <c r="E207" s="25">
        <v>67677.178999999989</v>
      </c>
      <c r="F207" s="25">
        <v>39666.015999999996</v>
      </c>
      <c r="G207" s="25">
        <v>42178.100999999995</v>
      </c>
      <c r="H207" s="25">
        <v>53539.442999999999</v>
      </c>
      <c r="I207" s="25">
        <v>42004.595000000001</v>
      </c>
      <c r="J207" s="25">
        <v>58523.296999999999</v>
      </c>
      <c r="K207" s="25">
        <v>46297.644</v>
      </c>
      <c r="L207" s="25">
        <v>45036.116999999998</v>
      </c>
      <c r="M207" s="25">
        <v>66330.431000000011</v>
      </c>
      <c r="N207" s="25">
        <v>82388.035000000003</v>
      </c>
      <c r="O207" s="25">
        <v>110153.859</v>
      </c>
      <c r="P207" s="25">
        <v>98793.755000000005</v>
      </c>
      <c r="Q207" s="25">
        <v>120268.08099999999</v>
      </c>
      <c r="R207" s="25">
        <v>113926.219</v>
      </c>
      <c r="S207" s="93">
        <v>123979.76</v>
      </c>
      <c r="T207" s="93">
        <v>110391.459</v>
      </c>
      <c r="U207" s="4"/>
      <c r="V207" s="4"/>
      <c r="W207" s="4"/>
      <c r="X207" s="4"/>
      <c r="Y207" s="4"/>
      <c r="Z207" s="4"/>
      <c r="AA207" s="4"/>
      <c r="AB207" s="4"/>
      <c r="AC207" s="4"/>
      <c r="AD207" s="4"/>
      <c r="AE207" s="4"/>
      <c r="AF207" s="4"/>
      <c r="AG207" s="4"/>
      <c r="AH207" s="4"/>
      <c r="AI207" s="4"/>
      <c r="AJ207" s="4"/>
      <c r="AK207" s="4"/>
      <c r="AL207" s="4"/>
      <c r="AM207" s="4"/>
      <c r="AN207" s="4"/>
      <c r="AO207" s="4"/>
      <c r="AP207" s="4"/>
      <c r="AQ207" s="4"/>
      <c r="AR207" s="4"/>
      <c r="AS207" s="4"/>
      <c r="AT207" s="4"/>
      <c r="AU207" s="4"/>
      <c r="AV207" s="4"/>
      <c r="AW207" s="4"/>
      <c r="AX207" s="4"/>
      <c r="AY207" s="4"/>
      <c r="AZ207" s="4"/>
      <c r="BA207" s="4"/>
      <c r="BB207" s="4"/>
      <c r="BC207" s="4"/>
      <c r="BD207" s="4"/>
      <c r="BE207" s="4"/>
      <c r="BF207" s="4"/>
      <c r="BG207" s="4"/>
      <c r="BH207" s="4"/>
      <c r="BI207" s="4"/>
      <c r="BJ207" s="4"/>
      <c r="BK207" s="4"/>
      <c r="BL207" s="4"/>
      <c r="BM207" s="4"/>
      <c r="BN207" s="4"/>
      <c r="BO207" s="4"/>
      <c r="BP207" s="4"/>
      <c r="BQ207" s="4"/>
    </row>
    <row r="208" spans="1:69" s="1" customFormat="1" ht="17" customHeight="1">
      <c r="A208" s="12"/>
      <c r="B208" s="92" t="s">
        <v>161</v>
      </c>
      <c r="C208" s="25">
        <v>22131.399999999998</v>
      </c>
      <c r="D208" s="14">
        <v>23204.607</v>
      </c>
      <c r="E208" s="25">
        <v>29607.510000000002</v>
      </c>
      <c r="F208" s="25">
        <v>26666.643</v>
      </c>
      <c r="G208" s="25">
        <v>26424.484</v>
      </c>
      <c r="H208" s="25">
        <v>32659.325000000004</v>
      </c>
      <c r="I208" s="25">
        <v>28608.120999999999</v>
      </c>
      <c r="J208" s="25">
        <v>36768.196000000004</v>
      </c>
      <c r="K208" s="25">
        <v>25161.726000000002</v>
      </c>
      <c r="L208" s="25">
        <v>26533.714</v>
      </c>
      <c r="M208" s="25">
        <v>25481.786</v>
      </c>
      <c r="N208" s="25">
        <v>34096.960000000006</v>
      </c>
      <c r="O208" s="25">
        <v>26443.097999999998</v>
      </c>
      <c r="P208" s="25">
        <v>26038.579999999998</v>
      </c>
      <c r="Q208" s="25">
        <v>27449.572</v>
      </c>
      <c r="R208" s="25">
        <v>22179.841</v>
      </c>
      <c r="S208" s="93">
        <v>25623.595000000001</v>
      </c>
      <c r="T208" s="93">
        <v>35033.798999999999</v>
      </c>
      <c r="U208" s="4"/>
      <c r="V208" s="4"/>
      <c r="W208" s="4"/>
      <c r="X208" s="4"/>
      <c r="Y208" s="4"/>
      <c r="Z208" s="4"/>
      <c r="AA208" s="4"/>
      <c r="AB208" s="4"/>
      <c r="AC208" s="4"/>
      <c r="AD208" s="4"/>
      <c r="AE208" s="4"/>
      <c r="AF208" s="4"/>
      <c r="AG208" s="4"/>
      <c r="AH208" s="4"/>
      <c r="AI208" s="4"/>
      <c r="AJ208" s="4"/>
      <c r="AK208" s="4"/>
      <c r="AL208" s="4"/>
      <c r="AM208" s="4"/>
      <c r="AN208" s="4"/>
      <c r="AO208" s="4"/>
      <c r="AP208" s="4"/>
      <c r="AQ208" s="4"/>
      <c r="AR208" s="4"/>
      <c r="AS208" s="4"/>
      <c r="AT208" s="4"/>
      <c r="AU208" s="4"/>
      <c r="AV208" s="4"/>
      <c r="AW208" s="4"/>
      <c r="AX208" s="4"/>
      <c r="AY208" s="4"/>
      <c r="AZ208" s="4"/>
      <c r="BA208" s="4"/>
      <c r="BB208" s="4"/>
      <c r="BC208" s="4"/>
      <c r="BD208" s="4"/>
      <c r="BE208" s="4"/>
      <c r="BF208" s="4"/>
      <c r="BG208" s="4"/>
      <c r="BH208" s="4"/>
      <c r="BI208" s="4"/>
      <c r="BJ208" s="4"/>
      <c r="BK208" s="4"/>
      <c r="BL208" s="4"/>
      <c r="BM208" s="4"/>
      <c r="BN208" s="4"/>
      <c r="BO208" s="4"/>
      <c r="BP208" s="4"/>
      <c r="BQ208" s="4"/>
    </row>
    <row r="209" spans="1:69" s="1" customFormat="1" ht="17" customHeight="1">
      <c r="A209" s="12"/>
      <c r="B209" s="92" t="s">
        <v>162</v>
      </c>
      <c r="C209" s="25" t="s">
        <v>66</v>
      </c>
      <c r="D209" s="25" t="s">
        <v>66</v>
      </c>
      <c r="E209" s="25" t="s">
        <v>66</v>
      </c>
      <c r="F209" s="25" t="s">
        <v>66</v>
      </c>
      <c r="G209" s="25" t="s">
        <v>66</v>
      </c>
      <c r="H209" s="25" t="s">
        <v>66</v>
      </c>
      <c r="I209" s="25" t="s">
        <v>66</v>
      </c>
      <c r="J209" s="25" t="s">
        <v>66</v>
      </c>
      <c r="K209" s="25" t="s">
        <v>66</v>
      </c>
      <c r="L209" s="25" t="s">
        <v>66</v>
      </c>
      <c r="M209" s="25" t="s">
        <v>66</v>
      </c>
      <c r="N209" s="25" t="s">
        <v>66</v>
      </c>
      <c r="O209" s="25">
        <v>15126.054</v>
      </c>
      <c r="P209" s="25">
        <v>14498.922999999999</v>
      </c>
      <c r="Q209" s="25">
        <v>18329.195</v>
      </c>
      <c r="R209" s="25">
        <v>23390.198</v>
      </c>
      <c r="S209" s="93">
        <v>25562.156000000003</v>
      </c>
      <c r="T209" s="93">
        <v>16254.778999999999</v>
      </c>
      <c r="U209" s="4"/>
      <c r="V209" s="4"/>
      <c r="W209" s="4"/>
      <c r="X209" s="4"/>
      <c r="Y209" s="4"/>
      <c r="Z209" s="4"/>
      <c r="AA209" s="4"/>
      <c r="AB209" s="4"/>
      <c r="AC209" s="4"/>
      <c r="AD209" s="4"/>
      <c r="AE209" s="4"/>
      <c r="AF209" s="4"/>
      <c r="AG209" s="4"/>
      <c r="AH209" s="4"/>
      <c r="AI209" s="4"/>
      <c r="AJ209" s="4"/>
      <c r="AK209" s="4"/>
      <c r="AL209" s="4"/>
      <c r="AM209" s="4"/>
      <c r="AN209" s="4"/>
      <c r="AO209" s="4"/>
      <c r="AP209" s="4"/>
      <c r="AQ209" s="4"/>
      <c r="AR209" s="4"/>
      <c r="AS209" s="4"/>
      <c r="AT209" s="4"/>
      <c r="AU209" s="4"/>
      <c r="AV209" s="4"/>
      <c r="AW209" s="4"/>
      <c r="AX209" s="4"/>
      <c r="AY209" s="4"/>
      <c r="AZ209" s="4"/>
      <c r="BA209" s="4"/>
      <c r="BB209" s="4"/>
      <c r="BC209" s="4"/>
      <c r="BD209" s="4"/>
      <c r="BE209" s="4"/>
      <c r="BF209" s="4"/>
      <c r="BG209" s="4"/>
      <c r="BH209" s="4"/>
      <c r="BI209" s="4"/>
      <c r="BJ209" s="4"/>
      <c r="BK209" s="4"/>
      <c r="BL209" s="4"/>
      <c r="BM209" s="4"/>
      <c r="BN209" s="4"/>
      <c r="BO209" s="4"/>
      <c r="BP209" s="4"/>
      <c r="BQ209" s="4"/>
    </row>
    <row r="210" spans="1:69" s="1" customFormat="1" ht="17" customHeight="1">
      <c r="A210" s="12"/>
      <c r="B210" s="92" t="s">
        <v>183</v>
      </c>
      <c r="C210" s="25">
        <v>2614.0840000000003</v>
      </c>
      <c r="D210" s="25">
        <v>1546.3440000000001</v>
      </c>
      <c r="E210" s="25">
        <v>3769.4359999999997</v>
      </c>
      <c r="F210" s="25">
        <v>4845.933</v>
      </c>
      <c r="G210" s="25">
        <v>4585.4480000000003</v>
      </c>
      <c r="H210" s="25">
        <v>5793.3879999999999</v>
      </c>
      <c r="I210" s="25">
        <v>4209.6499999999996</v>
      </c>
      <c r="J210" s="25">
        <v>5433.9229999999998</v>
      </c>
      <c r="K210" s="25">
        <v>3187.9209999999998</v>
      </c>
      <c r="L210" s="25">
        <v>4682.2090000000007</v>
      </c>
      <c r="M210" s="25">
        <v>4067.7269999999999</v>
      </c>
      <c r="N210" s="25">
        <v>4893.7259999999997</v>
      </c>
      <c r="O210" s="25">
        <v>7149.817</v>
      </c>
      <c r="P210" s="25">
        <v>12800.853999999999</v>
      </c>
      <c r="Q210" s="25">
        <v>9923.0339999999997</v>
      </c>
      <c r="R210" s="25">
        <v>12278.922</v>
      </c>
      <c r="S210" s="93">
        <v>9614.7379999999994</v>
      </c>
      <c r="T210" s="93">
        <v>12599.466</v>
      </c>
      <c r="U210" s="4"/>
      <c r="V210" s="4"/>
      <c r="W210" s="4"/>
      <c r="X210" s="4"/>
      <c r="Y210" s="4"/>
      <c r="Z210" s="4"/>
      <c r="AA210" s="4"/>
      <c r="AB210" s="4"/>
      <c r="AC210" s="4"/>
      <c r="AD210" s="4"/>
      <c r="AE210" s="4"/>
      <c r="AF210" s="4"/>
      <c r="AG210" s="4"/>
      <c r="AH210" s="4"/>
      <c r="AI210" s="4"/>
      <c r="AJ210" s="4"/>
      <c r="AK210" s="4"/>
      <c r="AL210" s="4"/>
      <c r="AM210" s="4"/>
      <c r="AN210" s="4"/>
      <c r="AO210" s="4"/>
      <c r="AP210" s="4"/>
      <c r="AQ210" s="4"/>
      <c r="AR210" s="4"/>
      <c r="AS210" s="4"/>
      <c r="AT210" s="4"/>
      <c r="AU210" s="4"/>
      <c r="AV210" s="4"/>
      <c r="AW210" s="4"/>
      <c r="AX210" s="4"/>
      <c r="AY210" s="4"/>
      <c r="AZ210" s="4"/>
      <c r="BA210" s="4"/>
      <c r="BB210" s="4"/>
      <c r="BC210" s="4"/>
      <c r="BD210" s="4"/>
      <c r="BE210" s="4"/>
      <c r="BF210" s="4"/>
      <c r="BG210" s="4"/>
      <c r="BH210" s="4"/>
      <c r="BI210" s="4"/>
      <c r="BJ210" s="4"/>
      <c r="BK210" s="4"/>
      <c r="BL210" s="4"/>
      <c r="BM210" s="4"/>
      <c r="BN210" s="4"/>
      <c r="BO210" s="4"/>
      <c r="BP210" s="4"/>
      <c r="BQ210" s="4"/>
    </row>
    <row r="211" spans="1:69" s="1" customFormat="1" ht="17" customHeight="1">
      <c r="A211" s="12"/>
      <c r="B211" s="92" t="s">
        <v>184</v>
      </c>
      <c r="C211" s="25" t="s">
        <v>66</v>
      </c>
      <c r="D211" s="25" t="s">
        <v>66</v>
      </c>
      <c r="E211" s="25" t="s">
        <v>66</v>
      </c>
      <c r="F211" s="25" t="s">
        <v>66</v>
      </c>
      <c r="G211" s="25" t="s">
        <v>66</v>
      </c>
      <c r="H211" s="25" t="s">
        <v>66</v>
      </c>
      <c r="I211" s="25" t="s">
        <v>66</v>
      </c>
      <c r="J211" s="25" t="s">
        <v>66</v>
      </c>
      <c r="K211" s="25" t="s">
        <v>66</v>
      </c>
      <c r="L211" s="25" t="s">
        <v>66</v>
      </c>
      <c r="M211" s="25" t="s">
        <v>66</v>
      </c>
      <c r="N211" s="25" t="s">
        <v>66</v>
      </c>
      <c r="O211" s="25">
        <v>16721.266</v>
      </c>
      <c r="P211" s="25">
        <v>20484.839</v>
      </c>
      <c r="Q211" s="25">
        <v>12297.644</v>
      </c>
      <c r="R211" s="25">
        <v>8545.7880000000005</v>
      </c>
      <c r="S211" s="93">
        <v>8885.19</v>
      </c>
      <c r="T211" s="93">
        <v>4652.0789999999997</v>
      </c>
      <c r="U211" s="4"/>
      <c r="V211" s="4"/>
      <c r="W211" s="4"/>
      <c r="X211" s="4"/>
      <c r="Y211" s="4"/>
      <c r="Z211" s="4"/>
      <c r="AA211" s="4"/>
      <c r="AB211" s="4"/>
      <c r="AC211" s="4"/>
      <c r="AD211" s="4"/>
      <c r="AE211" s="4"/>
      <c r="AF211" s="4"/>
      <c r="AG211" s="4"/>
      <c r="AH211" s="4"/>
      <c r="AI211" s="4"/>
      <c r="AJ211" s="4"/>
      <c r="AK211" s="4"/>
      <c r="AL211" s="4"/>
      <c r="AM211" s="4"/>
      <c r="AN211" s="4"/>
      <c r="AO211" s="4"/>
      <c r="AP211" s="4"/>
      <c r="AQ211" s="4"/>
      <c r="AR211" s="4"/>
      <c r="AS211" s="4"/>
      <c r="AT211" s="4"/>
      <c r="AU211" s="4"/>
      <c r="AV211" s="4"/>
      <c r="AW211" s="4"/>
      <c r="AX211" s="4"/>
      <c r="AY211" s="4"/>
      <c r="AZ211" s="4"/>
      <c r="BA211" s="4"/>
      <c r="BB211" s="4"/>
      <c r="BC211" s="4"/>
      <c r="BD211" s="4"/>
      <c r="BE211" s="4"/>
      <c r="BF211" s="4"/>
      <c r="BG211" s="4"/>
      <c r="BH211" s="4"/>
      <c r="BI211" s="4"/>
      <c r="BJ211" s="4"/>
      <c r="BK211" s="4"/>
      <c r="BL211" s="4"/>
      <c r="BM211" s="4"/>
      <c r="BN211" s="4"/>
      <c r="BO211" s="4"/>
      <c r="BP211" s="4"/>
      <c r="BQ211" s="4"/>
    </row>
    <row r="212" spans="1:69" s="1" customFormat="1" ht="17" customHeight="1">
      <c r="A212" s="12"/>
      <c r="B212" s="92" t="s">
        <v>163</v>
      </c>
      <c r="C212" s="25">
        <v>433.38100000000003</v>
      </c>
      <c r="D212" s="25">
        <v>174.38899999999998</v>
      </c>
      <c r="E212" s="25">
        <v>171.90100000000001</v>
      </c>
      <c r="F212" s="25">
        <v>312.08100000000002</v>
      </c>
      <c r="G212" s="25">
        <v>305.78300000000002</v>
      </c>
      <c r="H212" s="25">
        <v>491.38200000000001</v>
      </c>
      <c r="I212" s="25">
        <v>411.47899999999998</v>
      </c>
      <c r="J212" s="25">
        <v>5753.683</v>
      </c>
      <c r="K212" s="25">
        <v>836.96899999999994</v>
      </c>
      <c r="L212" s="25">
        <v>1267.933</v>
      </c>
      <c r="M212" s="25">
        <v>3424.596</v>
      </c>
      <c r="N212" s="25">
        <v>3226.0360000000001</v>
      </c>
      <c r="O212" s="25">
        <v>5335.7619999999997</v>
      </c>
      <c r="P212" s="25">
        <v>4280.2790000000005</v>
      </c>
      <c r="Q212" s="25">
        <v>8157.1180000000004</v>
      </c>
      <c r="R212" s="25">
        <v>12821.332999999999</v>
      </c>
      <c r="S212" s="93">
        <v>11239.523000000001</v>
      </c>
      <c r="T212" s="93">
        <v>6742.3620000000001</v>
      </c>
      <c r="U212" s="4"/>
      <c r="V212" s="4"/>
      <c r="W212" s="4"/>
      <c r="X212" s="4"/>
      <c r="Y212" s="4"/>
      <c r="Z212" s="4"/>
      <c r="AA212" s="4"/>
      <c r="AB212" s="4"/>
      <c r="AC212" s="4"/>
      <c r="AD212" s="4"/>
      <c r="AE212" s="4"/>
      <c r="AF212" s="4"/>
      <c r="AG212" s="4"/>
      <c r="AH212" s="4"/>
      <c r="AI212" s="4"/>
      <c r="AJ212" s="4"/>
      <c r="AK212" s="4"/>
      <c r="AL212" s="4"/>
      <c r="AM212" s="4"/>
      <c r="AN212" s="4"/>
      <c r="AO212" s="4"/>
      <c r="AP212" s="4"/>
      <c r="AQ212" s="4"/>
      <c r="AR212" s="4"/>
      <c r="AS212" s="4"/>
      <c r="AT212" s="4"/>
      <c r="AU212" s="4"/>
      <c r="AV212" s="4"/>
      <c r="AW212" s="4"/>
      <c r="AX212" s="4"/>
      <c r="AY212" s="4"/>
      <c r="AZ212" s="4"/>
      <c r="BA212" s="4"/>
      <c r="BB212" s="4"/>
      <c r="BC212" s="4"/>
      <c r="BD212" s="4"/>
      <c r="BE212" s="4"/>
      <c r="BF212" s="4"/>
      <c r="BG212" s="4"/>
      <c r="BH212" s="4"/>
      <c r="BI212" s="4"/>
      <c r="BJ212" s="4"/>
      <c r="BK212" s="4"/>
      <c r="BL212" s="4"/>
      <c r="BM212" s="4"/>
      <c r="BN212" s="4"/>
      <c r="BO212" s="4"/>
      <c r="BP212" s="4"/>
      <c r="BQ212" s="4"/>
    </row>
    <row r="213" spans="1:69" s="1" customFormat="1" ht="17" customHeight="1">
      <c r="A213" s="12"/>
      <c r="B213" s="92" t="s">
        <v>185</v>
      </c>
      <c r="C213" s="25">
        <v>3581.1609999999996</v>
      </c>
      <c r="D213" s="25">
        <v>728.053</v>
      </c>
      <c r="E213" s="25">
        <v>3052.5859999999998</v>
      </c>
      <c r="F213" s="25">
        <v>1085.4829999999999</v>
      </c>
      <c r="G213" s="25">
        <v>2317.652</v>
      </c>
      <c r="H213" s="25">
        <v>5159.2440000000006</v>
      </c>
      <c r="I213" s="25">
        <v>1162.3119999999999</v>
      </c>
      <c r="J213" s="25">
        <v>2580.5529999999999</v>
      </c>
      <c r="K213" s="25">
        <v>2211.9339999999997</v>
      </c>
      <c r="L213" s="25">
        <v>3426.962</v>
      </c>
      <c r="M213" s="25">
        <v>14846.444</v>
      </c>
      <c r="N213" s="25">
        <v>12980.745999999999</v>
      </c>
      <c r="O213" s="25">
        <v>22889.955000000002</v>
      </c>
      <c r="P213" s="25">
        <v>4156.7999999999993</v>
      </c>
      <c r="Q213" s="25">
        <v>14732.862999999999</v>
      </c>
      <c r="R213" s="25">
        <v>6372.81</v>
      </c>
      <c r="S213" s="93">
        <v>8616.9770000000008</v>
      </c>
      <c r="T213" s="93">
        <v>5711.6550000000007</v>
      </c>
      <c r="U213" s="4"/>
      <c r="V213" s="4"/>
      <c r="W213" s="4"/>
      <c r="X213" s="4"/>
      <c r="Y213" s="4"/>
      <c r="Z213" s="4"/>
      <c r="AA213" s="4"/>
      <c r="AB213" s="4"/>
      <c r="AC213" s="4"/>
      <c r="AD213" s="4"/>
      <c r="AE213" s="4"/>
      <c r="AF213" s="4"/>
      <c r="AG213" s="4"/>
      <c r="AH213" s="4"/>
      <c r="AI213" s="4"/>
      <c r="AJ213" s="4"/>
      <c r="AK213" s="4"/>
      <c r="AL213" s="4"/>
      <c r="AM213" s="4"/>
      <c r="AN213" s="4"/>
      <c r="AO213" s="4"/>
      <c r="AP213" s="4"/>
      <c r="AQ213" s="4"/>
      <c r="AR213" s="4"/>
      <c r="AS213" s="4"/>
      <c r="AT213" s="4"/>
      <c r="AU213" s="4"/>
      <c r="AV213" s="4"/>
      <c r="AW213" s="4"/>
      <c r="AX213" s="4"/>
      <c r="AY213" s="4"/>
      <c r="AZ213" s="4"/>
      <c r="BA213" s="4"/>
      <c r="BB213" s="4"/>
      <c r="BC213" s="4"/>
      <c r="BD213" s="4"/>
      <c r="BE213" s="4"/>
      <c r="BF213" s="4"/>
      <c r="BG213" s="4"/>
      <c r="BH213" s="4"/>
      <c r="BI213" s="4"/>
      <c r="BJ213" s="4"/>
      <c r="BK213" s="4"/>
      <c r="BL213" s="4"/>
      <c r="BM213" s="4"/>
      <c r="BN213" s="4"/>
      <c r="BO213" s="4"/>
      <c r="BP213" s="4"/>
      <c r="BQ213" s="4"/>
    </row>
    <row r="214" spans="1:69" s="1" customFormat="1" ht="17" customHeight="1">
      <c r="A214" s="12"/>
      <c r="B214" s="92" t="s">
        <v>164</v>
      </c>
      <c r="C214" s="25">
        <v>4009.6819999999998</v>
      </c>
      <c r="D214" s="25">
        <v>5501.6580000000004</v>
      </c>
      <c r="E214" s="25">
        <v>3450.1909999999998</v>
      </c>
      <c r="F214" s="25">
        <v>1305.4749999999999</v>
      </c>
      <c r="G214" s="25">
        <v>1305.4770000000001</v>
      </c>
      <c r="H214" s="25">
        <v>2051.4649999999997</v>
      </c>
      <c r="I214" s="25">
        <v>1212.2269999999999</v>
      </c>
      <c r="J214" s="25">
        <v>1212.2269999999999</v>
      </c>
      <c r="K214" s="25">
        <v>6807.1349999999993</v>
      </c>
      <c r="L214" s="25">
        <v>652.73699999999997</v>
      </c>
      <c r="M214" s="25">
        <v>8672.1020000000008</v>
      </c>
      <c r="N214" s="25">
        <v>16474.218000000001</v>
      </c>
      <c r="O214" s="25">
        <v>4294.9750000000004</v>
      </c>
      <c r="P214" s="25">
        <v>4886.3599999999997</v>
      </c>
      <c r="Q214" s="25">
        <v>4420.3919999999998</v>
      </c>
      <c r="R214" s="25">
        <v>2291.2200000000003</v>
      </c>
      <c r="S214" s="93">
        <v>1637.684</v>
      </c>
      <c r="T214" s="93">
        <v>7007.768</v>
      </c>
      <c r="U214" s="4"/>
      <c r="V214" s="4"/>
      <c r="W214" s="4"/>
      <c r="X214" s="4"/>
      <c r="Y214" s="4"/>
      <c r="Z214" s="4"/>
      <c r="AA214" s="4"/>
      <c r="AB214" s="4"/>
      <c r="AC214" s="4"/>
      <c r="AD214" s="4"/>
      <c r="AE214" s="4"/>
      <c r="AF214" s="4"/>
      <c r="AG214" s="4"/>
      <c r="AH214" s="4"/>
      <c r="AI214" s="4"/>
      <c r="AJ214" s="4"/>
      <c r="AK214" s="4"/>
      <c r="AL214" s="4"/>
      <c r="AM214" s="4"/>
      <c r="AN214" s="4"/>
      <c r="AO214" s="4"/>
      <c r="AP214" s="4"/>
      <c r="AQ214" s="4"/>
      <c r="AR214" s="4"/>
      <c r="AS214" s="4"/>
      <c r="AT214" s="4"/>
      <c r="AU214" s="4"/>
      <c r="AV214" s="4"/>
      <c r="AW214" s="4"/>
      <c r="AX214" s="4"/>
      <c r="AY214" s="4"/>
      <c r="AZ214" s="4"/>
      <c r="BA214" s="4"/>
      <c r="BB214" s="4"/>
      <c r="BC214" s="4"/>
      <c r="BD214" s="4"/>
      <c r="BE214" s="4"/>
      <c r="BF214" s="4"/>
      <c r="BG214" s="4"/>
      <c r="BH214" s="4"/>
      <c r="BI214" s="4"/>
      <c r="BJ214" s="4"/>
      <c r="BK214" s="4"/>
      <c r="BL214" s="4"/>
      <c r="BM214" s="4"/>
      <c r="BN214" s="4"/>
      <c r="BO214" s="4"/>
      <c r="BP214" s="4"/>
      <c r="BQ214" s="4"/>
    </row>
    <row r="215" spans="1:69" s="1" customFormat="1" ht="17" customHeight="1">
      <c r="A215" s="12"/>
      <c r="B215" s="92" t="s">
        <v>186</v>
      </c>
      <c r="C215" s="26">
        <v>106.863</v>
      </c>
      <c r="D215" s="26">
        <v>68.473000000000013</v>
      </c>
      <c r="E215" s="26">
        <v>390.59500000000003</v>
      </c>
      <c r="F215" s="26">
        <v>582.38699999999994</v>
      </c>
      <c r="G215" s="26">
        <v>1041.3809999999999</v>
      </c>
      <c r="H215" s="26">
        <v>2002.1870000000001</v>
      </c>
      <c r="I215" s="26">
        <v>1063.3220000000001</v>
      </c>
      <c r="J215" s="26">
        <v>1219.9450000000002</v>
      </c>
      <c r="K215" s="26">
        <v>1297.011</v>
      </c>
      <c r="L215" s="26">
        <v>1102.2730000000001</v>
      </c>
      <c r="M215" s="26">
        <v>1409.8129999999999</v>
      </c>
      <c r="N215" s="26">
        <v>1744.5059999999999</v>
      </c>
      <c r="O215" s="26">
        <v>599.28700000000003</v>
      </c>
      <c r="P215" s="25">
        <v>1313.5710000000001</v>
      </c>
      <c r="Q215" s="25">
        <v>3257.8719999999998</v>
      </c>
      <c r="R215" s="25">
        <v>2730.3339999999998</v>
      </c>
      <c r="S215" s="93">
        <v>3540.6349999999998</v>
      </c>
      <c r="T215" s="93">
        <v>4665.8920000000007</v>
      </c>
      <c r="U215" s="4"/>
      <c r="V215" s="4"/>
      <c r="W215" s="4"/>
      <c r="X215" s="4"/>
      <c r="Y215" s="4"/>
      <c r="Z215" s="4"/>
      <c r="AA215" s="4"/>
      <c r="AB215" s="4"/>
      <c r="AC215" s="4"/>
      <c r="AD215" s="4"/>
      <c r="AE215" s="4"/>
      <c r="AF215" s="4"/>
      <c r="AG215" s="4"/>
      <c r="AH215" s="4"/>
      <c r="AI215" s="4"/>
      <c r="AJ215" s="4"/>
      <c r="AK215" s="4"/>
      <c r="AL215" s="4"/>
      <c r="AM215" s="4"/>
      <c r="AN215" s="4"/>
      <c r="AO215" s="4"/>
      <c r="AP215" s="4"/>
      <c r="AQ215" s="4"/>
      <c r="AR215" s="4"/>
      <c r="AS215" s="4"/>
      <c r="AT215" s="4"/>
      <c r="AU215" s="4"/>
      <c r="AV215" s="4"/>
      <c r="AW215" s="4"/>
      <c r="AX215" s="4"/>
      <c r="AY215" s="4"/>
      <c r="AZ215" s="4"/>
      <c r="BA215" s="4"/>
      <c r="BB215" s="4"/>
      <c r="BC215" s="4"/>
      <c r="BD215" s="4"/>
      <c r="BE215" s="4"/>
      <c r="BF215" s="4"/>
      <c r="BG215" s="4"/>
      <c r="BH215" s="4"/>
      <c r="BI215" s="4"/>
      <c r="BJ215" s="4"/>
      <c r="BK215" s="4"/>
      <c r="BL215" s="4"/>
      <c r="BM215" s="4"/>
      <c r="BN215" s="4"/>
      <c r="BO215" s="4"/>
      <c r="BP215" s="4"/>
      <c r="BQ215" s="4"/>
    </row>
    <row r="216" spans="1:69" s="1" customFormat="1" ht="17" customHeight="1">
      <c r="A216" s="12"/>
      <c r="B216" s="92" t="s">
        <v>187</v>
      </c>
      <c r="C216" s="25" t="s">
        <v>66</v>
      </c>
      <c r="D216" s="25" t="s">
        <v>66</v>
      </c>
      <c r="E216" s="25" t="s">
        <v>66</v>
      </c>
      <c r="F216" s="25" t="s">
        <v>66</v>
      </c>
      <c r="G216" s="25" t="s">
        <v>66</v>
      </c>
      <c r="H216" s="25" t="s">
        <v>66</v>
      </c>
      <c r="I216" s="25" t="s">
        <v>66</v>
      </c>
      <c r="J216" s="25" t="s">
        <v>66</v>
      </c>
      <c r="K216" s="25" t="s">
        <v>66</v>
      </c>
      <c r="L216" s="25" t="s">
        <v>66</v>
      </c>
      <c r="M216" s="25" t="s">
        <v>66</v>
      </c>
      <c r="N216" s="25" t="s">
        <v>66</v>
      </c>
      <c r="O216" s="25">
        <v>762.21899999999994</v>
      </c>
      <c r="P216" s="25">
        <v>614.447</v>
      </c>
      <c r="Q216" s="25">
        <v>1259.2570000000001</v>
      </c>
      <c r="R216" s="25">
        <v>1545.3879999999999</v>
      </c>
      <c r="S216" s="93">
        <v>5704.7489999999998</v>
      </c>
      <c r="T216" s="93">
        <v>3151.9389999999999</v>
      </c>
      <c r="U216" s="4"/>
      <c r="V216" s="4"/>
      <c r="W216" s="4"/>
      <c r="X216" s="4"/>
      <c r="Y216" s="4"/>
      <c r="Z216" s="4"/>
      <c r="AA216" s="4"/>
      <c r="AB216" s="4"/>
      <c r="AC216" s="4"/>
      <c r="AD216" s="4"/>
      <c r="AE216" s="4"/>
      <c r="AF216" s="4"/>
      <c r="AG216" s="4"/>
      <c r="AH216" s="4"/>
      <c r="AI216" s="4"/>
      <c r="AJ216" s="4"/>
      <c r="AK216" s="4"/>
      <c r="AL216" s="4"/>
      <c r="AM216" s="4"/>
      <c r="AN216" s="4"/>
      <c r="AO216" s="4"/>
      <c r="AP216" s="4"/>
      <c r="AQ216" s="4"/>
      <c r="AR216" s="4"/>
      <c r="AS216" s="4"/>
      <c r="AT216" s="4"/>
      <c r="AU216" s="4"/>
      <c r="AV216" s="4"/>
      <c r="AW216" s="4"/>
      <c r="AX216" s="4"/>
      <c r="AY216" s="4"/>
      <c r="AZ216" s="4"/>
      <c r="BA216" s="4"/>
      <c r="BB216" s="4"/>
      <c r="BC216" s="4"/>
      <c r="BD216" s="4"/>
      <c r="BE216" s="4"/>
      <c r="BF216" s="4"/>
      <c r="BG216" s="4"/>
      <c r="BH216" s="4"/>
      <c r="BI216" s="4"/>
      <c r="BJ216" s="4"/>
      <c r="BK216" s="4"/>
      <c r="BL216" s="4"/>
      <c r="BM216" s="4"/>
      <c r="BN216" s="4"/>
      <c r="BO216" s="4"/>
      <c r="BP216" s="4"/>
      <c r="BQ216" s="4"/>
    </row>
    <row r="217" spans="1:69" s="1" customFormat="1" ht="17" customHeight="1">
      <c r="A217" s="12"/>
      <c r="B217" s="92" t="s">
        <v>165</v>
      </c>
      <c r="C217" s="25" t="s">
        <v>66</v>
      </c>
      <c r="D217" s="25" t="s">
        <v>66</v>
      </c>
      <c r="E217" s="25" t="s">
        <v>66</v>
      </c>
      <c r="F217" s="25" t="s">
        <v>66</v>
      </c>
      <c r="G217" s="25" t="s">
        <v>66</v>
      </c>
      <c r="H217" s="25" t="s">
        <v>66</v>
      </c>
      <c r="I217" s="14" t="s">
        <v>66</v>
      </c>
      <c r="J217" s="14" t="s">
        <v>66</v>
      </c>
      <c r="K217" s="25" t="s">
        <v>66</v>
      </c>
      <c r="L217" s="25" t="s">
        <v>66</v>
      </c>
      <c r="M217" s="14" t="s">
        <v>66</v>
      </c>
      <c r="N217" s="25" t="s">
        <v>66</v>
      </c>
      <c r="O217" s="25" t="s">
        <v>66</v>
      </c>
      <c r="P217" s="25">
        <v>567.98899999999992</v>
      </c>
      <c r="Q217" s="25">
        <v>4529.3580000000002</v>
      </c>
      <c r="R217" s="25">
        <v>4192.9759999999997</v>
      </c>
      <c r="S217" s="93">
        <v>1785.0740000000001</v>
      </c>
      <c r="T217" s="93">
        <v>1162.979</v>
      </c>
      <c r="U217" s="4"/>
      <c r="V217" s="4"/>
      <c r="W217" s="4"/>
      <c r="X217" s="4"/>
      <c r="Y217" s="4"/>
      <c r="Z217" s="4"/>
      <c r="AA217" s="4"/>
      <c r="AB217" s="4"/>
      <c r="AC217" s="4"/>
      <c r="AD217" s="4"/>
      <c r="AE217" s="4"/>
      <c r="AF217" s="4"/>
      <c r="AG217" s="4"/>
      <c r="AH217" s="4"/>
      <c r="AI217" s="4"/>
      <c r="AJ217" s="4"/>
      <c r="AK217" s="4"/>
      <c r="AL217" s="4"/>
      <c r="AM217" s="4"/>
      <c r="AN217" s="4"/>
      <c r="AO217" s="4"/>
      <c r="AP217" s="4"/>
      <c r="AQ217" s="4"/>
      <c r="AR217" s="4"/>
      <c r="AS217" s="4"/>
      <c r="AT217" s="4"/>
      <c r="AU217" s="4"/>
      <c r="AV217" s="4"/>
      <c r="AW217" s="4"/>
      <c r="AX217" s="4"/>
      <c r="AY217" s="4"/>
      <c r="AZ217" s="4"/>
      <c r="BA217" s="4"/>
      <c r="BB217" s="4"/>
      <c r="BC217" s="4"/>
      <c r="BD217" s="4"/>
      <c r="BE217" s="4"/>
      <c r="BF217" s="4"/>
      <c r="BG217" s="4"/>
      <c r="BH217" s="4"/>
      <c r="BI217" s="4"/>
      <c r="BJ217" s="4"/>
      <c r="BK217" s="4"/>
      <c r="BL217" s="4"/>
      <c r="BM217" s="4"/>
      <c r="BN217" s="4"/>
      <c r="BO217" s="4"/>
      <c r="BP217" s="4"/>
      <c r="BQ217" s="4"/>
    </row>
    <row r="218" spans="1:69" s="1" customFormat="1" ht="17" customHeight="1">
      <c r="A218" s="12"/>
      <c r="B218" s="12"/>
      <c r="C218" s="15"/>
      <c r="D218" s="15"/>
      <c r="E218" s="15"/>
      <c r="F218" s="15"/>
      <c r="G218" s="15"/>
      <c r="H218" s="15"/>
      <c r="I218" s="15"/>
      <c r="J218" s="15"/>
      <c r="K218" s="15"/>
      <c r="L218" s="15"/>
      <c r="M218" s="15"/>
      <c r="N218" s="15"/>
      <c r="O218" s="15"/>
      <c r="P218" s="15"/>
      <c r="Q218" s="15"/>
      <c r="R218" s="15"/>
      <c r="S218" s="12"/>
      <c r="T218" s="12"/>
      <c r="U218" s="4"/>
      <c r="V218" s="4"/>
      <c r="W218" s="4"/>
      <c r="X218" s="4"/>
      <c r="Y218" s="4"/>
      <c r="Z218" s="4"/>
      <c r="AA218" s="4"/>
      <c r="AB218" s="4"/>
      <c r="AC218" s="4"/>
      <c r="AD218" s="4"/>
      <c r="AE218" s="4"/>
      <c r="AF218" s="4"/>
      <c r="AG218" s="4"/>
      <c r="AH218" s="4"/>
      <c r="AI218" s="4"/>
      <c r="AJ218" s="4"/>
      <c r="AK218" s="4"/>
      <c r="AL218" s="4"/>
      <c r="AM218" s="4"/>
      <c r="AN218" s="4"/>
      <c r="AO218" s="4"/>
      <c r="AP218" s="4"/>
      <c r="AQ218" s="4"/>
      <c r="AR218" s="4"/>
      <c r="AS218" s="4"/>
      <c r="AT218" s="4"/>
      <c r="AU218" s="4"/>
      <c r="AV218" s="4"/>
      <c r="AW218" s="4"/>
      <c r="AX218" s="4"/>
      <c r="AY218" s="4"/>
      <c r="AZ218" s="4"/>
      <c r="BA218" s="4"/>
      <c r="BB218" s="4"/>
      <c r="BC218" s="4"/>
      <c r="BD218" s="4"/>
      <c r="BE218" s="4"/>
      <c r="BF218" s="4"/>
      <c r="BG218" s="4"/>
      <c r="BH218" s="4"/>
      <c r="BI218" s="4"/>
      <c r="BJ218" s="4"/>
      <c r="BK218" s="4"/>
      <c r="BL218" s="4"/>
      <c r="BM218" s="4"/>
      <c r="BN218" s="4"/>
      <c r="BO218" s="4"/>
      <c r="BP218" s="4"/>
      <c r="BQ218" s="4"/>
    </row>
    <row r="219" spans="1:69" s="1" customFormat="1" ht="17" customHeight="1">
      <c r="A219" s="12"/>
      <c r="B219" s="51" t="s">
        <v>287</v>
      </c>
      <c r="C219" s="43"/>
      <c r="D219" s="43"/>
      <c r="E219" s="43"/>
      <c r="F219" s="43"/>
      <c r="G219" s="43"/>
      <c r="H219" s="43"/>
      <c r="I219" s="43"/>
      <c r="J219" s="43"/>
      <c r="K219" s="43"/>
      <c r="L219" s="43"/>
      <c r="M219" s="43"/>
      <c r="N219" s="43"/>
      <c r="O219" s="43"/>
      <c r="P219" s="43"/>
      <c r="Q219" s="43"/>
      <c r="R219" s="43"/>
      <c r="S219" s="43"/>
      <c r="T219" s="43"/>
      <c r="U219" s="4"/>
      <c r="V219" s="4"/>
      <c r="W219" s="4"/>
      <c r="X219" s="4"/>
      <c r="Y219" s="4"/>
      <c r="Z219" s="4"/>
      <c r="AA219" s="4"/>
      <c r="AB219" s="4"/>
      <c r="AC219" s="4"/>
      <c r="AD219" s="4"/>
      <c r="AE219" s="4"/>
      <c r="AF219" s="4"/>
      <c r="AG219" s="4"/>
      <c r="AH219" s="4"/>
      <c r="AI219" s="4"/>
      <c r="AJ219" s="4"/>
      <c r="AK219" s="4"/>
      <c r="AL219" s="4"/>
      <c r="AM219" s="4"/>
      <c r="AN219" s="4"/>
      <c r="AO219" s="4"/>
      <c r="AP219" s="4"/>
      <c r="AQ219" s="4"/>
      <c r="AR219" s="4"/>
      <c r="AS219" s="4"/>
      <c r="AT219" s="4"/>
      <c r="AU219" s="4"/>
      <c r="AV219" s="4"/>
      <c r="AW219" s="4"/>
      <c r="AX219" s="4"/>
      <c r="AY219" s="4"/>
      <c r="AZ219" s="4"/>
      <c r="BA219" s="4"/>
      <c r="BB219" s="4"/>
      <c r="BC219" s="4"/>
      <c r="BD219" s="4"/>
      <c r="BE219" s="4"/>
      <c r="BF219" s="4"/>
      <c r="BG219" s="4"/>
      <c r="BH219" s="4"/>
      <c r="BI219" s="4"/>
      <c r="BJ219" s="4"/>
      <c r="BK219" s="4"/>
      <c r="BL219" s="4"/>
      <c r="BM219" s="4"/>
      <c r="BN219" s="4"/>
      <c r="BO219" s="4"/>
      <c r="BP219" s="4"/>
      <c r="BQ219" s="4"/>
    </row>
    <row r="220" spans="1:69" s="1" customFormat="1" ht="17" customHeight="1">
      <c r="A220" s="12"/>
      <c r="B220" s="47" t="s">
        <v>19</v>
      </c>
      <c r="C220" s="75">
        <v>-3.7010827250405298</v>
      </c>
      <c r="D220" s="75">
        <v>8.20636142817796</v>
      </c>
      <c r="E220" s="75">
        <v>3.78953056808612</v>
      </c>
      <c r="F220" s="75">
        <v>-20.313495623683899</v>
      </c>
      <c r="G220" s="75">
        <v>-34.582746750679</v>
      </c>
      <c r="H220" s="52">
        <v>-47.503945025623096</v>
      </c>
      <c r="I220" s="75">
        <v>-18.8</v>
      </c>
      <c r="J220" s="75">
        <v>-8.5</v>
      </c>
      <c r="K220" s="75">
        <v>-10.9</v>
      </c>
      <c r="L220" s="75">
        <v>-22.5</v>
      </c>
      <c r="M220" s="75">
        <v>0.21213196083240901</v>
      </c>
      <c r="N220" s="75">
        <v>-16.773697794595702</v>
      </c>
      <c r="O220" s="75">
        <v>3.4961862840092102</v>
      </c>
      <c r="P220" s="75">
        <v>38.359622203300198</v>
      </c>
      <c r="Q220" s="48">
        <v>106.493489984479</v>
      </c>
      <c r="R220" s="75">
        <v>105.13266878882</v>
      </c>
      <c r="S220" s="48">
        <v>47.477094577678599</v>
      </c>
      <c r="T220" s="15" t="s">
        <v>25</v>
      </c>
      <c r="U220" s="4"/>
      <c r="V220" s="4"/>
      <c r="W220" s="4"/>
      <c r="X220" s="4"/>
      <c r="Y220" s="4"/>
      <c r="Z220" s="4"/>
      <c r="AA220" s="4"/>
      <c r="AB220" s="4"/>
      <c r="AC220" s="4"/>
      <c r="AD220" s="4"/>
      <c r="AE220" s="4"/>
      <c r="AF220" s="4"/>
      <c r="AG220" s="4"/>
      <c r="AH220" s="4"/>
      <c r="AI220" s="4"/>
      <c r="AJ220" s="4"/>
      <c r="AK220" s="4"/>
      <c r="AL220" s="4"/>
      <c r="AM220" s="4"/>
      <c r="AN220" s="4"/>
      <c r="AO220" s="4"/>
      <c r="AP220" s="4"/>
      <c r="AQ220" s="4"/>
      <c r="AR220" s="4"/>
      <c r="AS220" s="4"/>
      <c r="AT220" s="4"/>
      <c r="AU220" s="4"/>
      <c r="AV220" s="4"/>
      <c r="AW220" s="4"/>
      <c r="AX220" s="4"/>
      <c r="AY220" s="4"/>
      <c r="AZ220" s="4"/>
      <c r="BA220" s="4"/>
      <c r="BB220" s="4"/>
      <c r="BC220" s="4"/>
      <c r="BD220" s="4"/>
      <c r="BE220" s="4"/>
      <c r="BF220" s="4"/>
      <c r="BG220" s="4"/>
      <c r="BH220" s="4"/>
      <c r="BI220" s="4"/>
      <c r="BJ220" s="4"/>
      <c r="BK220" s="4"/>
      <c r="BL220" s="4"/>
      <c r="BM220" s="4"/>
      <c r="BN220" s="4"/>
      <c r="BO220" s="4"/>
      <c r="BP220" s="4"/>
      <c r="BQ220" s="4"/>
    </row>
    <row r="221" spans="1:69" s="1" customFormat="1" ht="17" customHeight="1">
      <c r="A221" s="12"/>
      <c r="B221" s="64" t="s">
        <v>312</v>
      </c>
      <c r="C221" s="75">
        <v>-60.808</v>
      </c>
      <c r="D221" s="75">
        <v>-67.631</v>
      </c>
      <c r="E221" s="75">
        <v>-84.337999999999994</v>
      </c>
      <c r="F221" s="75">
        <v>-73.238399999999999</v>
      </c>
      <c r="G221" s="75">
        <v>-75.829001687385301</v>
      </c>
      <c r="H221" s="52">
        <v>-92.223511850750498</v>
      </c>
      <c r="I221" s="75">
        <v>-76</v>
      </c>
      <c r="J221" s="75">
        <v>-68.099999999999994</v>
      </c>
      <c r="K221" s="75">
        <v>-75</v>
      </c>
      <c r="L221" s="75">
        <v>-76.2</v>
      </c>
      <c r="M221" s="75">
        <v>-69.586929558666668</v>
      </c>
      <c r="N221" s="75">
        <v>-74.8465989655556</v>
      </c>
      <c r="O221" s="75">
        <v>-90.679068174074075</v>
      </c>
      <c r="P221" s="75">
        <v>-93.573097437499996</v>
      </c>
      <c r="Q221" s="48">
        <v>-99.833041413899991</v>
      </c>
      <c r="R221" s="75">
        <v>-121.2211813017</v>
      </c>
      <c r="S221" s="48">
        <v>-129.7126871511</v>
      </c>
      <c r="T221" s="15" t="s">
        <v>25</v>
      </c>
      <c r="U221" s="4"/>
      <c r="V221" s="4"/>
      <c r="W221" s="4"/>
      <c r="X221" s="4"/>
      <c r="Y221" s="4"/>
      <c r="Z221" s="4"/>
      <c r="AA221" s="4"/>
      <c r="AB221" s="4"/>
      <c r="AC221" s="4"/>
      <c r="AD221" s="4"/>
      <c r="AE221" s="4"/>
      <c r="AF221" s="4"/>
      <c r="AG221" s="4"/>
      <c r="AH221" s="4"/>
      <c r="AI221" s="4"/>
      <c r="AJ221" s="4"/>
      <c r="AK221" s="4"/>
      <c r="AL221" s="4"/>
      <c r="AM221" s="4"/>
      <c r="AN221" s="4"/>
      <c r="AO221" s="4"/>
      <c r="AP221" s="4"/>
      <c r="AQ221" s="4"/>
      <c r="AR221" s="4"/>
      <c r="AS221" s="4"/>
      <c r="AT221" s="4"/>
      <c r="AU221" s="4"/>
      <c r="AV221" s="4"/>
      <c r="AW221" s="4"/>
      <c r="AX221" s="4"/>
      <c r="AY221" s="4"/>
      <c r="AZ221" s="4"/>
      <c r="BA221" s="4"/>
      <c r="BB221" s="4"/>
      <c r="BC221" s="4"/>
      <c r="BD221" s="4"/>
      <c r="BE221" s="4"/>
      <c r="BF221" s="4"/>
      <c r="BG221" s="4"/>
      <c r="BH221" s="4"/>
      <c r="BI221" s="4"/>
      <c r="BJ221" s="4"/>
      <c r="BK221" s="4"/>
      <c r="BL221" s="4"/>
      <c r="BM221" s="4"/>
      <c r="BN221" s="4"/>
      <c r="BO221" s="4"/>
      <c r="BP221" s="4"/>
      <c r="BQ221" s="4"/>
    </row>
    <row r="222" spans="1:69" s="1" customFormat="1" ht="17" customHeight="1">
      <c r="A222" s="12"/>
      <c r="B222" s="64" t="s">
        <v>313</v>
      </c>
      <c r="C222" s="75">
        <v>7.1849999999999996</v>
      </c>
      <c r="D222" s="75">
        <v>7.4610000000000003</v>
      </c>
      <c r="E222" s="75">
        <v>7.3220000000000001</v>
      </c>
      <c r="F222" s="75">
        <v>6.47</v>
      </c>
      <c r="G222" s="75">
        <v>5.0521983126146894</v>
      </c>
      <c r="H222" s="52">
        <v>8.0208881492495099</v>
      </c>
      <c r="I222" s="75" t="s">
        <v>57</v>
      </c>
      <c r="J222" s="75" t="s">
        <v>57</v>
      </c>
      <c r="K222" s="75" t="s">
        <v>57</v>
      </c>
      <c r="L222" s="75" t="s">
        <v>57</v>
      </c>
      <c r="M222" s="75">
        <v>7.2582954413333303</v>
      </c>
      <c r="N222" s="75">
        <v>11.1263279244444</v>
      </c>
      <c r="O222" s="75">
        <v>9.8415558259259299</v>
      </c>
      <c r="P222" s="75">
        <v>8.3479238700000007</v>
      </c>
      <c r="Q222" s="48">
        <v>12.7538624135</v>
      </c>
      <c r="R222" s="75">
        <v>11.639299940000001</v>
      </c>
      <c r="S222" s="48">
        <v>13.980684826999999</v>
      </c>
      <c r="T222" s="15" t="s">
        <v>25</v>
      </c>
      <c r="U222" s="4"/>
      <c r="V222" s="4"/>
      <c r="W222" s="4"/>
      <c r="X222" s="4"/>
      <c r="Y222" s="4"/>
      <c r="Z222" s="4"/>
      <c r="AA222" s="4"/>
      <c r="AB222" s="4"/>
      <c r="AC222" s="4"/>
      <c r="AD222" s="4"/>
      <c r="AE222" s="4"/>
      <c r="AF222" s="4"/>
      <c r="AG222" s="4"/>
      <c r="AH222" s="4"/>
      <c r="AI222" s="4"/>
      <c r="AJ222" s="4"/>
      <c r="AK222" s="4"/>
      <c r="AL222" s="4"/>
      <c r="AM222" s="4"/>
      <c r="AN222" s="4"/>
      <c r="AO222" s="4"/>
      <c r="AP222" s="4"/>
      <c r="AQ222" s="4"/>
      <c r="AR222" s="4"/>
      <c r="AS222" s="4"/>
      <c r="AT222" s="4"/>
      <c r="AU222" s="4"/>
      <c r="AV222" s="4"/>
      <c r="AW222" s="4"/>
      <c r="AX222" s="4"/>
      <c r="AY222" s="4"/>
      <c r="AZ222" s="4"/>
      <c r="BA222" s="4"/>
      <c r="BB222" s="4"/>
      <c r="BC222" s="4"/>
      <c r="BD222" s="4"/>
      <c r="BE222" s="4"/>
      <c r="BF222" s="4"/>
      <c r="BG222" s="4"/>
      <c r="BH222" s="4"/>
      <c r="BI222" s="4"/>
      <c r="BJ222" s="4"/>
      <c r="BK222" s="4"/>
      <c r="BL222" s="4"/>
      <c r="BM222" s="4"/>
      <c r="BN222" s="4"/>
      <c r="BO222" s="4"/>
      <c r="BP222" s="4"/>
      <c r="BQ222" s="4"/>
    </row>
    <row r="223" spans="1:69" s="1" customFormat="1" ht="17" customHeight="1">
      <c r="A223" s="12"/>
      <c r="B223" s="64" t="s">
        <v>314</v>
      </c>
      <c r="C223" s="75">
        <v>-67.992999999999995</v>
      </c>
      <c r="D223" s="75">
        <v>-75.091999999999999</v>
      </c>
      <c r="E223" s="75">
        <v>-91.66</v>
      </c>
      <c r="F223" s="75">
        <v>-79.708399999999997</v>
      </c>
      <c r="G223" s="75">
        <v>-80.881199999999993</v>
      </c>
      <c r="H223" s="52">
        <v>-100.2444</v>
      </c>
      <c r="I223" s="75" t="s">
        <v>57</v>
      </c>
      <c r="J223" s="75" t="s">
        <v>57</v>
      </c>
      <c r="K223" s="75" t="s">
        <v>57</v>
      </c>
      <c r="L223" s="75" t="s">
        <v>57</v>
      </c>
      <c r="M223" s="75">
        <v>76.845224999999999</v>
      </c>
      <c r="N223" s="75">
        <v>85.972926889999997</v>
      </c>
      <c r="O223" s="75">
        <v>100.520624</v>
      </c>
      <c r="P223" s="75">
        <v>101.9210213075</v>
      </c>
      <c r="Q223" s="48">
        <v>112.58690382739999</v>
      </c>
      <c r="R223" s="75">
        <v>132.8604812417</v>
      </c>
      <c r="S223" s="48">
        <v>143.6933719781</v>
      </c>
      <c r="T223" s="15" t="s">
        <v>25</v>
      </c>
      <c r="U223" s="4"/>
      <c r="V223" s="4"/>
      <c r="W223" s="4"/>
      <c r="X223" s="4"/>
      <c r="Y223" s="4"/>
      <c r="Z223" s="4"/>
      <c r="AA223" s="4"/>
      <c r="AB223" s="4"/>
      <c r="AC223" s="4"/>
      <c r="AD223" s="4"/>
      <c r="AE223" s="4"/>
      <c r="AF223" s="4"/>
      <c r="AG223" s="4"/>
      <c r="AH223" s="4"/>
      <c r="AI223" s="4"/>
      <c r="AJ223" s="4"/>
      <c r="AK223" s="4"/>
      <c r="AL223" s="4"/>
      <c r="AM223" s="4"/>
      <c r="AN223" s="4"/>
      <c r="AO223" s="4"/>
      <c r="AP223" s="4"/>
      <c r="AQ223" s="4"/>
      <c r="AR223" s="4"/>
      <c r="AS223" s="4"/>
      <c r="AT223" s="4"/>
      <c r="AU223" s="4"/>
      <c r="AV223" s="4"/>
      <c r="AW223" s="4"/>
      <c r="AX223" s="4"/>
      <c r="AY223" s="4"/>
      <c r="AZ223" s="4"/>
      <c r="BA223" s="4"/>
      <c r="BB223" s="4"/>
      <c r="BC223" s="4"/>
      <c r="BD223" s="4"/>
      <c r="BE223" s="4"/>
      <c r="BF223" s="4"/>
      <c r="BG223" s="4"/>
      <c r="BH223" s="4"/>
      <c r="BI223" s="4"/>
      <c r="BJ223" s="4"/>
      <c r="BK223" s="4"/>
      <c r="BL223" s="4"/>
      <c r="BM223" s="4"/>
      <c r="BN223" s="4"/>
      <c r="BO223" s="4"/>
      <c r="BP223" s="4"/>
      <c r="BQ223" s="4"/>
    </row>
    <row r="224" spans="1:69" s="1" customFormat="1" ht="17" customHeight="1">
      <c r="A224" s="12"/>
      <c r="B224" s="64" t="s">
        <v>315</v>
      </c>
      <c r="C224" s="75">
        <v>-31.921024631578902</v>
      </c>
      <c r="D224" s="75">
        <v>-31.0323350373843</v>
      </c>
      <c r="E224" s="75">
        <v>-31.918123322815603</v>
      </c>
      <c r="F224" s="75">
        <v>-31.4068771850934</v>
      </c>
      <c r="G224" s="75">
        <v>-29.605363378234298</v>
      </c>
      <c r="H224" s="52">
        <v>-44.546097937181699</v>
      </c>
      <c r="I224" s="75">
        <v>-38.700000000000003</v>
      </c>
      <c r="J224" s="75">
        <v>-43.8</v>
      </c>
      <c r="K224" s="75">
        <v>-46.7</v>
      </c>
      <c r="L224" s="75">
        <v>-43.7</v>
      </c>
      <c r="M224" s="75">
        <v>-43.264739194932297</v>
      </c>
      <c r="N224" s="75">
        <v>-52.625922799463396</v>
      </c>
      <c r="O224" s="75">
        <v>-50.460027065609893</v>
      </c>
      <c r="P224" s="75">
        <v>-52.131541398210402</v>
      </c>
      <c r="Q224" s="48">
        <v>-81.865359846613799</v>
      </c>
      <c r="R224" s="75">
        <v>-89.508397139057394</v>
      </c>
      <c r="S224" s="48">
        <v>-76.718545347588503</v>
      </c>
      <c r="T224" s="15" t="s">
        <v>25</v>
      </c>
      <c r="U224" s="4"/>
      <c r="V224" s="4"/>
      <c r="W224" s="4"/>
      <c r="X224" s="4"/>
      <c r="Y224" s="4"/>
      <c r="Z224" s="4"/>
      <c r="AA224" s="4"/>
      <c r="AB224" s="4"/>
      <c r="AC224" s="4"/>
      <c r="AD224" s="4"/>
      <c r="AE224" s="4"/>
      <c r="AF224" s="4"/>
      <c r="AG224" s="4"/>
      <c r="AH224" s="4"/>
      <c r="AI224" s="4"/>
      <c r="AJ224" s="4"/>
      <c r="AK224" s="4"/>
      <c r="AL224" s="4"/>
      <c r="AM224" s="4"/>
      <c r="AN224" s="4"/>
      <c r="AO224" s="4"/>
      <c r="AP224" s="4"/>
      <c r="AQ224" s="4"/>
      <c r="AR224" s="4"/>
      <c r="AS224" s="4"/>
      <c r="AT224" s="4"/>
      <c r="AU224" s="4"/>
      <c r="AV224" s="4"/>
      <c r="AW224" s="4"/>
      <c r="AX224" s="4"/>
      <c r="AY224" s="4"/>
      <c r="AZ224" s="4"/>
      <c r="BA224" s="4"/>
      <c r="BB224" s="4"/>
      <c r="BC224" s="4"/>
      <c r="BD224" s="4"/>
      <c r="BE224" s="4"/>
      <c r="BF224" s="4"/>
      <c r="BG224" s="4"/>
      <c r="BH224" s="4"/>
      <c r="BI224" s="4"/>
      <c r="BJ224" s="4"/>
      <c r="BK224" s="4"/>
      <c r="BL224" s="4"/>
      <c r="BM224" s="4"/>
      <c r="BN224" s="4"/>
      <c r="BO224" s="4"/>
      <c r="BP224" s="4"/>
      <c r="BQ224" s="4"/>
    </row>
    <row r="225" spans="1:69" s="8" customFormat="1" ht="17" customHeight="1">
      <c r="A225" s="12"/>
      <c r="B225" s="64" t="s">
        <v>316</v>
      </c>
      <c r="C225" s="75">
        <v>7.8498000000000001</v>
      </c>
      <c r="D225" s="75">
        <v>8.7539999999999996</v>
      </c>
      <c r="E225" s="75">
        <v>15.674799999999999</v>
      </c>
      <c r="F225" s="75">
        <v>15.733799999999999</v>
      </c>
      <c r="G225" s="75">
        <v>10.9246</v>
      </c>
      <c r="H225" s="52">
        <v>11.661799999999999</v>
      </c>
      <c r="I225" s="75" t="s">
        <v>57</v>
      </c>
      <c r="J225" s="75" t="s">
        <v>57</v>
      </c>
      <c r="K225" s="75" t="s">
        <v>57</v>
      </c>
      <c r="L225" s="75" t="s">
        <v>57</v>
      </c>
      <c r="M225" s="75">
        <v>13.6045046869434</v>
      </c>
      <c r="N225" s="75">
        <v>13.89060175777</v>
      </c>
      <c r="O225" s="75">
        <v>15.6802597945789</v>
      </c>
      <c r="P225" s="75">
        <v>15.9607444277115</v>
      </c>
      <c r="Q225" s="48">
        <v>14.6836774447578</v>
      </c>
      <c r="R225" s="75">
        <v>10.457102808952101</v>
      </c>
      <c r="S225" s="48">
        <v>13.105803820130401</v>
      </c>
      <c r="T225" s="15" t="s">
        <v>25</v>
      </c>
      <c r="U225" s="7"/>
      <c r="V225" s="4"/>
      <c r="W225" s="4"/>
      <c r="X225" s="4"/>
      <c r="Y225" s="4"/>
      <c r="Z225" s="4"/>
      <c r="AA225" s="4"/>
      <c r="AB225" s="4"/>
      <c r="AC225" s="4"/>
      <c r="AD225" s="4"/>
      <c r="AE225" s="4"/>
      <c r="AF225" s="4"/>
      <c r="AG225" s="4"/>
      <c r="AH225" s="4"/>
      <c r="AI225" s="4"/>
      <c r="AJ225" s="4"/>
      <c r="AK225" s="4"/>
      <c r="AL225" s="4"/>
      <c r="AM225" s="4"/>
    </row>
    <row r="226" spans="1:69" s="1" customFormat="1" ht="17" customHeight="1">
      <c r="A226" s="12"/>
      <c r="B226" s="64" t="s">
        <v>317</v>
      </c>
      <c r="C226" s="75">
        <v>-39.770824631578897</v>
      </c>
      <c r="D226" s="75">
        <v>-39.786335037384298</v>
      </c>
      <c r="E226" s="75">
        <v>-47.592923322815601</v>
      </c>
      <c r="F226" s="75">
        <v>-47.140677185093402</v>
      </c>
      <c r="G226" s="75">
        <v>-40.529963378234299</v>
      </c>
      <c r="H226" s="52">
        <v>-56.207897937181698</v>
      </c>
      <c r="I226" s="75" t="s">
        <v>57</v>
      </c>
      <c r="J226" s="75" t="s">
        <v>57</v>
      </c>
      <c r="K226" s="75" t="s">
        <v>57</v>
      </c>
      <c r="L226" s="75" t="s">
        <v>57</v>
      </c>
      <c r="M226" s="75">
        <v>56.869243881875697</v>
      </c>
      <c r="N226" s="75">
        <v>66.516524557233396</v>
      </c>
      <c r="O226" s="75">
        <v>66.140286860188795</v>
      </c>
      <c r="P226" s="75">
        <v>68.092285825921905</v>
      </c>
      <c r="Q226" s="48">
        <v>96.549037291371604</v>
      </c>
      <c r="R226" s="75">
        <v>99.965499948009494</v>
      </c>
      <c r="S226" s="48">
        <v>89.824349167718907</v>
      </c>
      <c r="T226" s="15" t="s">
        <v>25</v>
      </c>
      <c r="U226" s="4"/>
      <c r="V226" s="4"/>
      <c r="W226" s="4"/>
      <c r="X226" s="4"/>
      <c r="Y226" s="4"/>
      <c r="Z226" s="4"/>
      <c r="AA226" s="4"/>
      <c r="AB226" s="4"/>
      <c r="AC226" s="4"/>
      <c r="AD226" s="4"/>
      <c r="AE226" s="4"/>
      <c r="AF226" s="4"/>
      <c r="AG226" s="4"/>
      <c r="AH226" s="4"/>
      <c r="AI226" s="4"/>
      <c r="AJ226" s="4"/>
      <c r="AK226" s="4"/>
      <c r="AL226" s="4"/>
      <c r="AM226" s="4"/>
      <c r="AN226" s="4"/>
      <c r="AO226" s="4"/>
      <c r="AP226" s="4"/>
      <c r="AQ226" s="4"/>
      <c r="AR226" s="4"/>
      <c r="AS226" s="4"/>
      <c r="AT226" s="4"/>
      <c r="AU226" s="4"/>
      <c r="AV226" s="4"/>
      <c r="AW226" s="4"/>
      <c r="AX226" s="4"/>
      <c r="AY226" s="4"/>
      <c r="AZ226" s="4"/>
      <c r="BA226" s="4"/>
      <c r="BB226" s="4"/>
      <c r="BC226" s="4"/>
      <c r="BD226" s="4"/>
      <c r="BE226" s="4"/>
      <c r="BF226" s="4"/>
      <c r="BG226" s="4"/>
      <c r="BH226" s="4"/>
      <c r="BI226" s="4"/>
      <c r="BJ226" s="4"/>
      <c r="BK226" s="4"/>
      <c r="BL226" s="4"/>
      <c r="BM226" s="4"/>
      <c r="BN226" s="4"/>
      <c r="BO226" s="4"/>
      <c r="BP226" s="4"/>
      <c r="BQ226" s="4"/>
    </row>
    <row r="227" spans="1:69" s="1" customFormat="1" ht="17" customHeight="1">
      <c r="A227" s="12"/>
      <c r="B227" s="64" t="s">
        <v>318</v>
      </c>
      <c r="C227" s="75">
        <v>70.224999999999994</v>
      </c>
      <c r="D227" s="75">
        <v>87.228999999999999</v>
      </c>
      <c r="E227" s="75">
        <v>81.076250000000002</v>
      </c>
      <c r="F227" s="75">
        <v>60.263500000000001</v>
      </c>
      <c r="G227" s="75">
        <v>61.018250000000002</v>
      </c>
      <c r="H227" s="52">
        <v>60.965499999999999</v>
      </c>
      <c r="I227" s="75">
        <v>62.8</v>
      </c>
      <c r="J227" s="75">
        <v>69.8</v>
      </c>
      <c r="K227" s="75">
        <v>77</v>
      </c>
      <c r="L227" s="75">
        <v>64.900000000000006</v>
      </c>
      <c r="M227" s="75">
        <v>79.8932958611814</v>
      </c>
      <c r="N227" s="75">
        <v>67.320325713935105</v>
      </c>
      <c r="O227" s="75">
        <v>95.329646728399396</v>
      </c>
      <c r="P227" s="75">
        <v>128.30784428601598</v>
      </c>
      <c r="Q227" s="48">
        <v>180.55351925499167</v>
      </c>
      <c r="R227" s="75">
        <v>241.7338143074021</v>
      </c>
      <c r="S227" s="48">
        <v>191.54242390724076</v>
      </c>
      <c r="T227" s="15" t="s">
        <v>25</v>
      </c>
      <c r="U227" s="4"/>
      <c r="V227" s="4"/>
      <c r="W227" s="4"/>
      <c r="X227" s="4"/>
      <c r="Y227" s="4"/>
      <c r="Z227" s="4"/>
      <c r="AA227" s="4"/>
      <c r="AB227" s="4"/>
      <c r="AC227" s="4"/>
      <c r="AD227" s="4"/>
      <c r="AE227" s="4"/>
      <c r="AF227" s="4"/>
      <c r="AG227" s="4"/>
      <c r="AH227" s="4"/>
      <c r="AI227" s="4"/>
      <c r="AJ227" s="4"/>
      <c r="AK227" s="4"/>
      <c r="AL227" s="4"/>
      <c r="AM227" s="4"/>
      <c r="AN227" s="4"/>
      <c r="AO227" s="4"/>
      <c r="AP227" s="4"/>
      <c r="AQ227" s="4"/>
      <c r="AR227" s="4"/>
      <c r="AS227" s="4"/>
      <c r="AT227" s="4"/>
      <c r="AU227" s="4"/>
      <c r="AV227" s="4"/>
      <c r="AW227" s="4"/>
      <c r="AX227" s="4"/>
      <c r="AY227" s="4"/>
      <c r="AZ227" s="4"/>
      <c r="BA227" s="4"/>
      <c r="BB227" s="4"/>
      <c r="BC227" s="4"/>
      <c r="BD227" s="4"/>
      <c r="BE227" s="4"/>
      <c r="BF227" s="4"/>
      <c r="BG227" s="4"/>
      <c r="BH227" s="4"/>
      <c r="BI227" s="4"/>
      <c r="BJ227" s="4"/>
      <c r="BK227" s="4"/>
      <c r="BL227" s="4"/>
      <c r="BM227" s="4"/>
      <c r="BN227" s="4"/>
      <c r="BO227" s="4"/>
      <c r="BP227" s="4"/>
      <c r="BQ227" s="4"/>
    </row>
    <row r="228" spans="1:69" s="1" customFormat="1" ht="17" customHeight="1">
      <c r="A228" s="12"/>
      <c r="B228" s="64" t="s">
        <v>316</v>
      </c>
      <c r="C228" s="75">
        <v>72.188000000000002</v>
      </c>
      <c r="D228" s="75">
        <v>88.552999999999997</v>
      </c>
      <c r="E228" s="75">
        <v>83.406999999999996</v>
      </c>
      <c r="F228" s="75">
        <v>61.877000000000002</v>
      </c>
      <c r="G228" s="75">
        <v>63.414999999999999</v>
      </c>
      <c r="H228" s="52">
        <v>64.518000000000001</v>
      </c>
      <c r="I228" s="75" t="s">
        <v>57</v>
      </c>
      <c r="J228" s="75" t="s">
        <v>57</v>
      </c>
      <c r="K228" s="75" t="s">
        <v>57</v>
      </c>
      <c r="L228" s="75" t="s">
        <v>57</v>
      </c>
      <c r="M228" s="75">
        <v>83.502024361181398</v>
      </c>
      <c r="N228" s="75">
        <v>69.875699463935106</v>
      </c>
      <c r="O228" s="75">
        <v>98.705753728399401</v>
      </c>
      <c r="P228" s="75">
        <v>129.32905898001599</v>
      </c>
      <c r="Q228" s="48">
        <v>184.67465839709999</v>
      </c>
      <c r="R228" s="75">
        <v>245.515301077841</v>
      </c>
      <c r="S228" s="48">
        <v>193.703139112147</v>
      </c>
      <c r="T228" s="15" t="s">
        <v>25</v>
      </c>
      <c r="U228" s="4"/>
      <c r="V228" s="4"/>
      <c r="W228" s="4"/>
      <c r="X228" s="4"/>
      <c r="Y228" s="4"/>
      <c r="Z228" s="4"/>
      <c r="AA228" s="4"/>
      <c r="AB228" s="4"/>
      <c r="AC228" s="4"/>
      <c r="AD228" s="4"/>
      <c r="AE228" s="4"/>
      <c r="AF228" s="4"/>
      <c r="AG228" s="4"/>
      <c r="AH228" s="4"/>
      <c r="AI228" s="4"/>
      <c r="AJ228" s="4"/>
      <c r="AK228" s="4"/>
      <c r="AL228" s="4"/>
      <c r="AM228" s="4"/>
      <c r="AN228" s="4"/>
      <c r="AO228" s="4"/>
      <c r="AP228" s="4"/>
      <c r="AQ228" s="4"/>
      <c r="AR228" s="4"/>
      <c r="AS228" s="4"/>
      <c r="AT228" s="4"/>
      <c r="AU228" s="4"/>
      <c r="AV228" s="4"/>
      <c r="AW228" s="4"/>
      <c r="AX228" s="4"/>
      <c r="AY228" s="4"/>
      <c r="AZ228" s="4"/>
      <c r="BA228" s="4"/>
      <c r="BB228" s="4"/>
      <c r="BC228" s="4"/>
      <c r="BD228" s="4"/>
      <c r="BE228" s="4"/>
      <c r="BF228" s="4"/>
      <c r="BG228" s="4"/>
      <c r="BH228" s="4"/>
      <c r="BI228" s="4"/>
      <c r="BJ228" s="4"/>
      <c r="BK228" s="4"/>
      <c r="BL228" s="4"/>
      <c r="BM228" s="4"/>
      <c r="BN228" s="4"/>
      <c r="BO228" s="4"/>
      <c r="BP228" s="4"/>
      <c r="BQ228" s="4"/>
    </row>
    <row r="229" spans="1:69" s="1" customFormat="1" ht="17" customHeight="1">
      <c r="A229" s="12"/>
      <c r="B229" s="64" t="s">
        <v>317</v>
      </c>
      <c r="C229" s="75">
        <v>-1.9630000000000001</v>
      </c>
      <c r="D229" s="75">
        <v>-1.3240000000000001</v>
      </c>
      <c r="E229" s="75">
        <v>-2.3307500000000001</v>
      </c>
      <c r="F229" s="75">
        <v>-1.6134999999999999</v>
      </c>
      <c r="G229" s="75">
        <v>-2.3967499999999999</v>
      </c>
      <c r="H229" s="52">
        <v>-3.5525000000000002</v>
      </c>
      <c r="I229" s="75" t="s">
        <v>57</v>
      </c>
      <c r="J229" s="75" t="s">
        <v>57</v>
      </c>
      <c r="K229" s="75" t="s">
        <v>57</v>
      </c>
      <c r="L229" s="75" t="s">
        <v>57</v>
      </c>
      <c r="M229" s="75">
        <v>3.6087284999999998</v>
      </c>
      <c r="N229" s="75">
        <v>2.5553737500000002</v>
      </c>
      <c r="O229" s="75">
        <v>3.3761070000000002</v>
      </c>
      <c r="P229" s="75">
        <v>1.021214694</v>
      </c>
      <c r="Q229" s="48">
        <v>4.1211391421083299</v>
      </c>
      <c r="R229" s="75">
        <v>3.7814867704388901</v>
      </c>
      <c r="S229" s="48">
        <v>2.1607152049062499</v>
      </c>
      <c r="T229" s="15" t="s">
        <v>25</v>
      </c>
      <c r="U229" s="4"/>
      <c r="V229" s="4"/>
      <c r="W229" s="4"/>
      <c r="X229" s="4"/>
      <c r="Y229" s="4"/>
      <c r="Z229" s="4"/>
      <c r="AA229" s="4"/>
      <c r="AB229" s="4"/>
      <c r="AC229" s="4"/>
      <c r="AD229" s="4"/>
      <c r="AE229" s="4"/>
      <c r="AF229" s="4"/>
      <c r="AG229" s="4"/>
      <c r="AH229" s="4"/>
      <c r="AI229" s="4"/>
      <c r="AJ229" s="4"/>
      <c r="AK229" s="4"/>
      <c r="AL229" s="4"/>
      <c r="AM229" s="4"/>
      <c r="AN229" s="4"/>
      <c r="AO229" s="4"/>
      <c r="AP229" s="4"/>
      <c r="AQ229" s="4"/>
      <c r="AR229" s="4"/>
      <c r="AS229" s="4"/>
      <c r="AT229" s="4"/>
      <c r="AU229" s="4"/>
      <c r="AV229" s="4"/>
      <c r="AW229" s="4"/>
      <c r="AX229" s="4"/>
      <c r="AY229" s="4"/>
      <c r="AZ229" s="4"/>
      <c r="BA229" s="4"/>
      <c r="BB229" s="4"/>
      <c r="BC229" s="4"/>
      <c r="BD229" s="4"/>
      <c r="BE229" s="4"/>
      <c r="BF229" s="4"/>
      <c r="BG229" s="4"/>
      <c r="BH229" s="4"/>
      <c r="BI229" s="4"/>
      <c r="BJ229" s="4"/>
      <c r="BK229" s="4"/>
      <c r="BL229" s="4"/>
      <c r="BM229" s="4"/>
      <c r="BN229" s="4"/>
      <c r="BO229" s="4"/>
      <c r="BP229" s="4"/>
      <c r="BQ229" s="4"/>
    </row>
    <row r="230" spans="1:69" s="1" customFormat="1" ht="17" customHeight="1">
      <c r="A230" s="12"/>
      <c r="B230" s="64" t="s">
        <v>319</v>
      </c>
      <c r="C230" s="75">
        <v>18.8029419065384</v>
      </c>
      <c r="D230" s="75">
        <v>19.640696465562201</v>
      </c>
      <c r="E230" s="75">
        <v>38.969403890901795</v>
      </c>
      <c r="F230" s="75">
        <v>24.0682815614094</v>
      </c>
      <c r="G230" s="75">
        <v>9.8333683149405804</v>
      </c>
      <c r="H230" s="52">
        <v>28.300164762308999</v>
      </c>
      <c r="I230" s="75">
        <v>33.1</v>
      </c>
      <c r="J230" s="75">
        <v>33.700000000000003</v>
      </c>
      <c r="K230" s="75">
        <v>33.799999999999997</v>
      </c>
      <c r="L230" s="75">
        <v>32.6</v>
      </c>
      <c r="M230" s="75">
        <v>33.170504853250002</v>
      </c>
      <c r="N230" s="75">
        <v>43.378498256488122</v>
      </c>
      <c r="O230" s="75">
        <v>49.305634795293784</v>
      </c>
      <c r="P230" s="75">
        <v>55.756416752994397</v>
      </c>
      <c r="Q230" s="48">
        <v>107.63837199000099</v>
      </c>
      <c r="R230" s="75">
        <v>74.128432922174696</v>
      </c>
      <c r="S230" s="48">
        <v>62.3659031691259</v>
      </c>
      <c r="T230" s="15" t="s">
        <v>25</v>
      </c>
      <c r="U230" s="4"/>
      <c r="V230" s="4"/>
      <c r="W230" s="4"/>
      <c r="X230" s="4"/>
      <c r="Y230" s="4"/>
      <c r="Z230" s="4"/>
      <c r="AA230" s="4"/>
      <c r="AB230" s="4"/>
      <c r="AC230" s="4"/>
      <c r="AD230" s="4"/>
      <c r="AE230" s="4"/>
      <c r="AF230" s="4"/>
      <c r="AG230" s="4"/>
      <c r="AH230" s="4"/>
      <c r="AI230" s="4"/>
      <c r="AJ230" s="4"/>
      <c r="AK230" s="4"/>
      <c r="AL230" s="4"/>
      <c r="AM230" s="4"/>
      <c r="AN230" s="4"/>
      <c r="AO230" s="4"/>
      <c r="AP230" s="4"/>
      <c r="AQ230" s="4"/>
      <c r="AR230" s="4"/>
      <c r="AS230" s="4"/>
      <c r="AT230" s="4"/>
      <c r="AU230" s="4"/>
      <c r="AV230" s="4"/>
      <c r="AW230" s="4"/>
      <c r="AX230" s="4"/>
      <c r="AY230" s="4"/>
      <c r="AZ230" s="4"/>
      <c r="BA230" s="4"/>
      <c r="BB230" s="4"/>
      <c r="BC230" s="4"/>
      <c r="BD230" s="4"/>
      <c r="BE230" s="4"/>
      <c r="BF230" s="4"/>
      <c r="BG230" s="4"/>
      <c r="BH230" s="4"/>
      <c r="BI230" s="4"/>
      <c r="BJ230" s="4"/>
      <c r="BK230" s="4"/>
      <c r="BL230" s="4"/>
      <c r="BM230" s="4"/>
      <c r="BN230" s="4"/>
      <c r="BO230" s="4"/>
      <c r="BP230" s="4"/>
      <c r="BQ230" s="4"/>
    </row>
    <row r="231" spans="1:69" s="1" customFormat="1" ht="17" customHeight="1">
      <c r="A231" s="12"/>
      <c r="B231" s="64" t="s">
        <v>316</v>
      </c>
      <c r="C231" s="75">
        <v>21.517388878947401</v>
      </c>
      <c r="D231" s="75">
        <v>22.415292377419398</v>
      </c>
      <c r="E231" s="75">
        <v>41.912033454329404</v>
      </c>
      <c r="F231" s="75">
        <v>28.402166303056003</v>
      </c>
      <c r="G231" s="75">
        <v>14.100368314940601</v>
      </c>
      <c r="H231" s="52">
        <v>32.353164762309</v>
      </c>
      <c r="I231" s="75" t="s">
        <v>57</v>
      </c>
      <c r="J231" s="75" t="s">
        <v>57</v>
      </c>
      <c r="K231" s="75" t="s">
        <v>57</v>
      </c>
      <c r="L231" s="75" t="s">
        <v>57</v>
      </c>
      <c r="M231" s="75">
        <v>35.100315845125003</v>
      </c>
      <c r="N231" s="75">
        <v>45.432771499925003</v>
      </c>
      <c r="O231" s="75">
        <v>51.670618954600002</v>
      </c>
      <c r="P231" s="75">
        <v>58.086924343994397</v>
      </c>
      <c r="Q231" s="48">
        <v>110.088879581001</v>
      </c>
      <c r="R231" s="75">
        <v>75.388432922174701</v>
      </c>
      <c r="S231" s="48">
        <v>63.625903169125898</v>
      </c>
      <c r="T231" s="15" t="s">
        <v>25</v>
      </c>
      <c r="U231" s="4"/>
      <c r="V231" s="4"/>
      <c r="W231" s="4"/>
      <c r="X231" s="4"/>
      <c r="Y231" s="4"/>
      <c r="Z231" s="4"/>
      <c r="AA231" s="4"/>
      <c r="AB231" s="4"/>
      <c r="AC231" s="4"/>
      <c r="AD231" s="4"/>
      <c r="AE231" s="4"/>
      <c r="AF231" s="4"/>
      <c r="AG231" s="4"/>
      <c r="AH231" s="4"/>
      <c r="AI231" s="4"/>
      <c r="AJ231" s="4"/>
      <c r="AK231" s="4"/>
      <c r="AL231" s="4"/>
      <c r="AM231" s="4"/>
      <c r="AN231" s="4"/>
      <c r="AO231" s="4"/>
      <c r="AP231" s="4"/>
      <c r="AQ231" s="4"/>
      <c r="AR231" s="4"/>
      <c r="AS231" s="4"/>
      <c r="AT231" s="4"/>
      <c r="AU231" s="4"/>
      <c r="AV231" s="4"/>
      <c r="AW231" s="4"/>
      <c r="AX231" s="4"/>
      <c r="AY231" s="4"/>
      <c r="AZ231" s="4"/>
      <c r="BA231" s="4"/>
      <c r="BB231" s="4"/>
      <c r="BC231" s="4"/>
      <c r="BD231" s="4"/>
      <c r="BE231" s="4"/>
      <c r="BF231" s="4"/>
      <c r="BG231" s="4"/>
      <c r="BH231" s="4"/>
      <c r="BI231" s="4"/>
      <c r="BJ231" s="4"/>
      <c r="BK231" s="4"/>
      <c r="BL231" s="4"/>
      <c r="BM231" s="4"/>
      <c r="BN231" s="4"/>
      <c r="BO231" s="4"/>
      <c r="BP231" s="4"/>
      <c r="BQ231" s="4"/>
    </row>
    <row r="232" spans="1:69" s="1" customFormat="1" ht="17" customHeight="1">
      <c r="A232" s="12"/>
      <c r="B232" s="64" t="s">
        <v>317</v>
      </c>
      <c r="C232" s="75">
        <v>-2.7144469724089602</v>
      </c>
      <c r="D232" s="75">
        <v>-2.7745959118571402</v>
      </c>
      <c r="E232" s="75">
        <v>-2.9426295634276198</v>
      </c>
      <c r="F232" s="75">
        <v>-4.3338847416465995</v>
      </c>
      <c r="G232" s="75">
        <v>-4.2670000000000003</v>
      </c>
      <c r="H232" s="52">
        <v>-4.0529999999999999</v>
      </c>
      <c r="I232" s="75" t="s">
        <v>57</v>
      </c>
      <c r="J232" s="75" t="s">
        <v>57</v>
      </c>
      <c r="K232" s="75" t="s">
        <v>57</v>
      </c>
      <c r="L232" s="75" t="s">
        <v>57</v>
      </c>
      <c r="M232" s="75">
        <v>1.9298109918749999</v>
      </c>
      <c r="N232" s="75">
        <v>2.0542732434368798</v>
      </c>
      <c r="O232" s="75">
        <v>2.36498415930622</v>
      </c>
      <c r="P232" s="75">
        <v>2.3305075909999999</v>
      </c>
      <c r="Q232" s="48">
        <v>2.450507591</v>
      </c>
      <c r="R232" s="75">
        <v>1.26</v>
      </c>
      <c r="S232" s="48">
        <v>1.26</v>
      </c>
      <c r="T232" s="15" t="s">
        <v>25</v>
      </c>
      <c r="U232" s="4"/>
      <c r="V232" s="4"/>
      <c r="W232" s="4"/>
      <c r="X232" s="4"/>
      <c r="Y232" s="4"/>
      <c r="Z232" s="4"/>
      <c r="AA232" s="4"/>
      <c r="AB232" s="4"/>
      <c r="AC232" s="4"/>
      <c r="AD232" s="4"/>
      <c r="AE232" s="4"/>
      <c r="AF232" s="4"/>
      <c r="AG232" s="4"/>
      <c r="AH232" s="4"/>
      <c r="AI232" s="4"/>
      <c r="AJ232" s="4"/>
      <c r="AK232" s="4"/>
      <c r="AL232" s="4"/>
      <c r="AM232" s="4"/>
      <c r="AN232" s="4"/>
      <c r="AO232" s="4"/>
      <c r="AP232" s="4"/>
      <c r="AQ232" s="4"/>
      <c r="AR232" s="4"/>
      <c r="AS232" s="4"/>
      <c r="AT232" s="4"/>
      <c r="AU232" s="4"/>
      <c r="AV232" s="4"/>
      <c r="AW232" s="4"/>
      <c r="AX232" s="4"/>
      <c r="AY232" s="4"/>
      <c r="AZ232" s="4"/>
      <c r="BA232" s="4"/>
      <c r="BB232" s="4"/>
      <c r="BC232" s="4"/>
      <c r="BD232" s="4"/>
      <c r="BE232" s="4"/>
      <c r="BF232" s="4"/>
      <c r="BG232" s="4"/>
      <c r="BH232" s="4"/>
      <c r="BI232" s="4"/>
      <c r="BJ232" s="4"/>
      <c r="BK232" s="4"/>
      <c r="BL232" s="4"/>
      <c r="BM232" s="4"/>
      <c r="BN232" s="4"/>
      <c r="BO232" s="4"/>
      <c r="BP232" s="4"/>
      <c r="BQ232" s="4"/>
    </row>
    <row r="233" spans="1:69" s="1" customFormat="1" ht="17" customHeight="1">
      <c r="A233" s="12"/>
      <c r="B233" s="47" t="s">
        <v>13</v>
      </c>
      <c r="C233" s="75">
        <v>14.887499999999999</v>
      </c>
      <c r="D233" s="75">
        <v>17.148</v>
      </c>
      <c r="E233" s="75">
        <v>36.717500000000001</v>
      </c>
      <c r="F233" s="75">
        <v>23.061499999999999</v>
      </c>
      <c r="G233" s="75">
        <v>11.1615</v>
      </c>
      <c r="H233" s="52">
        <v>26.053000000000001</v>
      </c>
      <c r="I233" s="75">
        <v>10.1</v>
      </c>
      <c r="J233" s="75">
        <v>10.4</v>
      </c>
      <c r="K233" s="75">
        <v>9.9</v>
      </c>
      <c r="L233" s="75">
        <v>16</v>
      </c>
      <c r="M233" s="75">
        <v>5.0752438599999996</v>
      </c>
      <c r="N233" s="75">
        <v>8.8186866100000003</v>
      </c>
      <c r="O233" s="75">
        <v>11.763101470000001</v>
      </c>
      <c r="P233" s="75">
        <v>16.995104749999999</v>
      </c>
      <c r="Q233" s="48">
        <v>30.912402390000004</v>
      </c>
      <c r="R233" s="75">
        <v>21.500303970000001</v>
      </c>
      <c r="S233" s="48">
        <v>16.711521250000001</v>
      </c>
      <c r="T233" s="15" t="s">
        <v>25</v>
      </c>
      <c r="U233" s="4"/>
      <c r="V233" s="4"/>
      <c r="W233" s="4"/>
      <c r="X233" s="4"/>
      <c r="Y233" s="4"/>
      <c r="Z233" s="4"/>
      <c r="AA233" s="4"/>
      <c r="AB233" s="4"/>
      <c r="AC233" s="4"/>
      <c r="AD233" s="4"/>
      <c r="AE233" s="4"/>
      <c r="AF233" s="4"/>
      <c r="AG233" s="4"/>
      <c r="AH233" s="4"/>
      <c r="AI233" s="4"/>
      <c r="AJ233" s="4"/>
      <c r="AK233" s="4"/>
      <c r="AL233" s="4"/>
      <c r="AM233" s="4"/>
      <c r="AN233" s="4"/>
      <c r="AO233" s="4"/>
      <c r="AP233" s="4"/>
      <c r="AQ233" s="4"/>
      <c r="AR233" s="4"/>
      <c r="AS233" s="4"/>
      <c r="AT233" s="4"/>
      <c r="AU233" s="4"/>
      <c r="AV233" s="4"/>
      <c r="AW233" s="4"/>
      <c r="AX233" s="4"/>
      <c r="AY233" s="4"/>
      <c r="AZ233" s="4"/>
      <c r="BA233" s="4"/>
      <c r="BB233" s="4"/>
      <c r="BC233" s="4"/>
      <c r="BD233" s="4"/>
      <c r="BE233" s="4"/>
      <c r="BF233" s="4"/>
      <c r="BG233" s="4"/>
      <c r="BH233" s="4"/>
      <c r="BI233" s="4"/>
      <c r="BJ233" s="4"/>
      <c r="BK233" s="4"/>
      <c r="BL233" s="4"/>
      <c r="BM233" s="4"/>
      <c r="BN233" s="4"/>
      <c r="BO233" s="4"/>
      <c r="BP233" s="4"/>
      <c r="BQ233" s="4"/>
    </row>
    <row r="234" spans="1:69" s="1" customFormat="1" ht="17" customHeight="1">
      <c r="A234" s="12"/>
      <c r="B234" s="47" t="s">
        <v>11</v>
      </c>
      <c r="C234" s="75">
        <v>14.887499999999999</v>
      </c>
      <c r="D234" s="75">
        <v>17.148</v>
      </c>
      <c r="E234" s="75">
        <v>36.717500000000001</v>
      </c>
      <c r="F234" s="75">
        <v>23.061499999999999</v>
      </c>
      <c r="G234" s="75">
        <v>11.1615</v>
      </c>
      <c r="H234" s="52">
        <v>26.053000000000001</v>
      </c>
      <c r="I234" s="75" t="s">
        <v>57</v>
      </c>
      <c r="J234" s="75" t="s">
        <v>57</v>
      </c>
      <c r="K234" s="75" t="s">
        <v>57</v>
      </c>
      <c r="L234" s="75" t="s">
        <v>57</v>
      </c>
      <c r="M234" s="75">
        <v>10.14725</v>
      </c>
      <c r="N234" s="75">
        <v>13.508513000000001</v>
      </c>
      <c r="O234" s="75">
        <v>15.476247000000001</v>
      </c>
      <c r="P234" s="75">
        <v>17.504677749999999</v>
      </c>
      <c r="Q234" s="48">
        <v>32.016476500000003</v>
      </c>
      <c r="R234" s="75">
        <v>23.00613375</v>
      </c>
      <c r="S234" s="48">
        <v>18.536657250000001</v>
      </c>
      <c r="T234" s="15" t="s">
        <v>25</v>
      </c>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c r="AU234" s="4"/>
      <c r="AV234" s="4"/>
      <c r="AW234" s="4"/>
      <c r="AX234" s="4"/>
      <c r="AY234" s="4"/>
      <c r="AZ234" s="4"/>
      <c r="BA234" s="4"/>
      <c r="BB234" s="4"/>
      <c r="BC234" s="4"/>
      <c r="BD234" s="4"/>
      <c r="BE234" s="4"/>
      <c r="BF234" s="4"/>
      <c r="BG234" s="4"/>
      <c r="BH234" s="4"/>
      <c r="BI234" s="4"/>
      <c r="BJ234" s="4"/>
      <c r="BK234" s="4"/>
      <c r="BL234" s="4"/>
      <c r="BM234" s="4"/>
      <c r="BN234" s="4"/>
      <c r="BO234" s="4"/>
      <c r="BP234" s="4"/>
      <c r="BQ234" s="4"/>
    </row>
    <row r="235" spans="1:69" s="1" customFormat="1" ht="17" customHeight="1">
      <c r="A235" s="12"/>
      <c r="B235" s="47" t="s">
        <v>12</v>
      </c>
      <c r="C235" s="75" t="s">
        <v>66</v>
      </c>
      <c r="D235" s="75" t="s">
        <v>66</v>
      </c>
      <c r="E235" s="75" t="s">
        <v>66</v>
      </c>
      <c r="F235" s="75" t="s">
        <v>66</v>
      </c>
      <c r="G235" s="75" t="s">
        <v>66</v>
      </c>
      <c r="H235" s="75" t="s">
        <v>235</v>
      </c>
      <c r="I235" s="75" t="s">
        <v>57</v>
      </c>
      <c r="J235" s="75" t="s">
        <v>57</v>
      </c>
      <c r="K235" s="75" t="s">
        <v>57</v>
      </c>
      <c r="L235" s="75" t="s">
        <v>57</v>
      </c>
      <c r="M235" s="75">
        <v>5.0720061400000001</v>
      </c>
      <c r="N235" s="75">
        <v>4.6898263900000003</v>
      </c>
      <c r="O235" s="75">
        <v>3.7131455299999998</v>
      </c>
      <c r="P235" s="75">
        <v>0.50957300000000005</v>
      </c>
      <c r="Q235" s="48">
        <v>1.10407411</v>
      </c>
      <c r="R235" s="75">
        <v>1.50582978</v>
      </c>
      <c r="S235" s="48">
        <v>1.8251360000000001</v>
      </c>
      <c r="T235" s="15" t="s">
        <v>25</v>
      </c>
      <c r="U235" s="4"/>
      <c r="V235" s="4"/>
      <c r="W235" s="4"/>
      <c r="X235" s="4"/>
      <c r="Y235" s="4"/>
      <c r="Z235" s="4"/>
      <c r="AA235" s="4"/>
      <c r="AB235" s="4"/>
      <c r="AC235" s="4"/>
      <c r="AD235" s="4"/>
      <c r="AE235" s="4"/>
      <c r="AF235" s="4"/>
      <c r="AG235" s="4"/>
      <c r="AH235" s="4"/>
      <c r="AI235" s="4"/>
      <c r="AJ235" s="4"/>
      <c r="AK235" s="4"/>
      <c r="AL235" s="4"/>
      <c r="AM235" s="4"/>
      <c r="AN235" s="4"/>
      <c r="AO235" s="4"/>
      <c r="AP235" s="4"/>
      <c r="AQ235" s="4"/>
      <c r="AR235" s="4"/>
      <c r="AS235" s="4"/>
      <c r="AT235" s="4"/>
      <c r="AU235" s="4"/>
      <c r="AV235" s="4"/>
      <c r="AW235" s="4"/>
      <c r="AX235" s="4"/>
      <c r="AY235" s="4"/>
      <c r="AZ235" s="4"/>
      <c r="BA235" s="4"/>
      <c r="BB235" s="4"/>
      <c r="BC235" s="4"/>
      <c r="BD235" s="4"/>
      <c r="BE235" s="4"/>
      <c r="BF235" s="4"/>
      <c r="BG235" s="4"/>
      <c r="BH235" s="4"/>
      <c r="BI235" s="4"/>
      <c r="BJ235" s="4"/>
      <c r="BK235" s="4"/>
      <c r="BL235" s="4"/>
      <c r="BM235" s="4"/>
      <c r="BN235" s="4"/>
      <c r="BO235" s="4"/>
      <c r="BP235" s="4"/>
      <c r="BQ235" s="4"/>
    </row>
    <row r="236" spans="1:69" s="1" customFormat="1" ht="17" customHeight="1">
      <c r="A236" s="12"/>
      <c r="B236" s="47" t="s">
        <v>14</v>
      </c>
      <c r="C236" s="75">
        <v>31.960999999999999</v>
      </c>
      <c r="D236" s="75">
        <v>8.8889999999999993</v>
      </c>
      <c r="E236" s="75">
        <v>20.268249999999998</v>
      </c>
      <c r="F236" s="75">
        <v>15.436500000000001</v>
      </c>
      <c r="G236" s="75">
        <v>-4.2321880300000005</v>
      </c>
      <c r="H236" s="52">
        <v>3.5985</v>
      </c>
      <c r="I236" s="75">
        <v>-0.7</v>
      </c>
      <c r="J236" s="75">
        <v>5.5</v>
      </c>
      <c r="K236" s="75">
        <v>-12.200000000000001</v>
      </c>
      <c r="L236" s="75">
        <v>-4.4000000000000004</v>
      </c>
      <c r="M236" s="75">
        <v>-7.9918569314928103</v>
      </c>
      <c r="N236" s="75">
        <v>-1.1767334606573905</v>
      </c>
      <c r="O236" s="75">
        <v>22.525467263660197</v>
      </c>
      <c r="P236" s="75">
        <v>12.672354224926961</v>
      </c>
      <c r="Q236" s="48">
        <v>112.46540679228801</v>
      </c>
      <c r="R236" s="75">
        <v>-34.772011825595996</v>
      </c>
      <c r="S236" s="48">
        <v>40.510418649468328</v>
      </c>
      <c r="T236" s="15" t="s">
        <v>25</v>
      </c>
      <c r="U236" s="4"/>
      <c r="V236" s="4"/>
      <c r="W236" s="4"/>
      <c r="X236" s="4"/>
      <c r="Y236" s="4"/>
      <c r="Z236" s="4"/>
      <c r="AA236" s="4"/>
      <c r="AB236" s="4"/>
      <c r="AC236" s="4"/>
      <c r="AD236" s="4"/>
      <c r="AE236" s="4"/>
      <c r="AF236" s="4"/>
      <c r="AG236" s="4"/>
      <c r="AH236" s="4"/>
      <c r="AI236" s="4"/>
      <c r="AJ236" s="4"/>
      <c r="AK236" s="4"/>
      <c r="AL236" s="4"/>
      <c r="AM236" s="4"/>
      <c r="AN236" s="4"/>
      <c r="AO236" s="4"/>
      <c r="AP236" s="4"/>
      <c r="AQ236" s="4"/>
      <c r="AR236" s="4"/>
      <c r="AS236" s="4"/>
      <c r="AT236" s="4"/>
      <c r="AU236" s="4"/>
      <c r="AV236" s="4"/>
      <c r="AW236" s="4"/>
      <c r="AX236" s="4"/>
      <c r="AY236" s="4"/>
      <c r="AZ236" s="4"/>
      <c r="BA236" s="4"/>
      <c r="BB236" s="4"/>
      <c r="BC236" s="4"/>
      <c r="BD236" s="4"/>
      <c r="BE236" s="4"/>
      <c r="BF236" s="4"/>
      <c r="BG236" s="4"/>
      <c r="BH236" s="4"/>
      <c r="BI236" s="4"/>
      <c r="BJ236" s="4"/>
      <c r="BK236" s="4"/>
      <c r="BL236" s="4"/>
      <c r="BM236" s="4"/>
      <c r="BN236" s="4"/>
      <c r="BO236" s="4"/>
      <c r="BP236" s="4"/>
      <c r="BQ236" s="4"/>
    </row>
    <row r="237" spans="1:69" s="1" customFormat="1" ht="17" customHeight="1">
      <c r="A237" s="12"/>
      <c r="B237" s="47" t="s">
        <v>15</v>
      </c>
      <c r="C237" s="75">
        <v>-1.0449999999999999</v>
      </c>
      <c r="D237" s="75">
        <v>-0.75</v>
      </c>
      <c r="E237" s="75">
        <v>-0.76</v>
      </c>
      <c r="F237" s="75">
        <v>-1.234</v>
      </c>
      <c r="G237" s="75">
        <v>-1.367</v>
      </c>
      <c r="H237" s="52">
        <v>-6.0629999999999997</v>
      </c>
      <c r="I237" s="75">
        <v>-0.7</v>
      </c>
      <c r="J237" s="75">
        <v>-1.4</v>
      </c>
      <c r="K237" s="75">
        <v>1.5</v>
      </c>
      <c r="L237" s="75">
        <v>-6.7</v>
      </c>
      <c r="M237" s="75">
        <v>7.2628577500000002</v>
      </c>
      <c r="N237" s="75">
        <v>0.40319975000000002</v>
      </c>
      <c r="O237" s="75">
        <v>2.3694584999999999</v>
      </c>
      <c r="P237" s="75">
        <v>0.353858956</v>
      </c>
      <c r="Q237" s="48">
        <v>-1.2862303859999999</v>
      </c>
      <c r="R237" s="75">
        <v>-1.1151163948795999</v>
      </c>
      <c r="S237" s="48">
        <v>-2.6359802238215702</v>
      </c>
      <c r="T237" s="15" t="s">
        <v>25</v>
      </c>
      <c r="U237" s="4"/>
      <c r="V237" s="4"/>
      <c r="W237" s="4"/>
      <c r="X237" s="4"/>
      <c r="Y237" s="4"/>
      <c r="Z237" s="4"/>
      <c r="AA237" s="4"/>
      <c r="AB237" s="4"/>
      <c r="AC237" s="4"/>
      <c r="AD237" s="4"/>
      <c r="AE237" s="4"/>
      <c r="AF237" s="4"/>
      <c r="AG237" s="4"/>
      <c r="AH237" s="4"/>
      <c r="AI237" s="4"/>
      <c r="AJ237" s="4"/>
      <c r="AK237" s="4"/>
      <c r="AL237" s="4"/>
      <c r="AM237" s="4"/>
      <c r="AN237" s="4"/>
      <c r="AO237" s="4"/>
      <c r="AP237" s="4"/>
      <c r="AQ237" s="4"/>
      <c r="AR237" s="4"/>
      <c r="AS237" s="4"/>
      <c r="AT237" s="4"/>
      <c r="AU237" s="4"/>
      <c r="AV237" s="4"/>
      <c r="AW237" s="4"/>
      <c r="AX237" s="4"/>
      <c r="AY237" s="4"/>
      <c r="AZ237" s="4"/>
      <c r="BA237" s="4"/>
      <c r="BB237" s="4"/>
      <c r="BC237" s="4"/>
      <c r="BD237" s="4"/>
      <c r="BE237" s="4"/>
      <c r="BF237" s="4"/>
      <c r="BG237" s="4"/>
      <c r="BH237" s="4"/>
      <c r="BI237" s="4"/>
      <c r="BJ237" s="4"/>
      <c r="BK237" s="4"/>
      <c r="BL237" s="4"/>
      <c r="BM237" s="4"/>
      <c r="BN237" s="4"/>
      <c r="BO237" s="4"/>
      <c r="BP237" s="4"/>
      <c r="BQ237" s="4"/>
    </row>
    <row r="238" spans="1:69" s="1" customFormat="1" ht="17" customHeight="1">
      <c r="A238" s="12"/>
      <c r="B238" s="47" t="s">
        <v>88</v>
      </c>
      <c r="C238" s="75">
        <v>49.098999999999997</v>
      </c>
      <c r="D238" s="75">
        <v>9.6389999999999993</v>
      </c>
      <c r="E238" s="75">
        <v>21.027999999999999</v>
      </c>
      <c r="F238" s="75">
        <v>16.670000000000002</v>
      </c>
      <c r="G238" s="75">
        <v>-2.8650000000000002</v>
      </c>
      <c r="H238" s="52">
        <v>9.6609999999999996</v>
      </c>
      <c r="I238" s="75" t="s">
        <v>66</v>
      </c>
      <c r="J238" s="75">
        <v>4</v>
      </c>
      <c r="K238" s="75">
        <v>4.5999999999999996</v>
      </c>
      <c r="L238" s="75">
        <v>4.7</v>
      </c>
      <c r="M238" s="75">
        <v>0.82877443999998901</v>
      </c>
      <c r="N238" s="75">
        <v>-5.15190444</v>
      </c>
      <c r="O238" s="75">
        <v>4.3544521999999999</v>
      </c>
      <c r="P238" s="75">
        <v>2.4266640000000002</v>
      </c>
      <c r="Q238" s="48">
        <v>5.4941329999999997</v>
      </c>
      <c r="R238" s="75">
        <v>5.7453159999999999</v>
      </c>
      <c r="S238" s="48">
        <v>6.1476170000000003</v>
      </c>
      <c r="T238" s="15" t="s">
        <v>25</v>
      </c>
      <c r="U238" s="4"/>
      <c r="V238" s="4"/>
      <c r="W238" s="4"/>
      <c r="X238" s="4"/>
      <c r="Y238" s="4"/>
      <c r="Z238" s="4"/>
      <c r="AA238" s="4"/>
      <c r="AB238" s="4"/>
      <c r="AC238" s="4"/>
      <c r="AD238" s="4"/>
      <c r="AE238" s="4"/>
      <c r="AF238" s="4"/>
      <c r="AG238" s="4"/>
      <c r="AH238" s="4"/>
      <c r="AI238" s="4"/>
      <c r="AJ238" s="4"/>
      <c r="AK238" s="4"/>
      <c r="AL238" s="4"/>
      <c r="AM238" s="4"/>
      <c r="AN238" s="4"/>
      <c r="AO238" s="4"/>
      <c r="AP238" s="4"/>
      <c r="AQ238" s="4"/>
      <c r="AR238" s="4"/>
      <c r="AS238" s="4"/>
      <c r="AT238" s="4"/>
      <c r="AU238" s="4"/>
      <c r="AV238" s="4"/>
      <c r="AW238" s="4"/>
      <c r="AX238" s="4"/>
      <c r="AY238" s="4"/>
      <c r="AZ238" s="4"/>
      <c r="BA238" s="4"/>
      <c r="BB238" s="4"/>
      <c r="BC238" s="4"/>
      <c r="BD238" s="4"/>
      <c r="BE238" s="4"/>
      <c r="BF238" s="4"/>
      <c r="BG238" s="4"/>
      <c r="BH238" s="4"/>
      <c r="BI238" s="4"/>
      <c r="BJ238" s="4"/>
      <c r="BK238" s="4"/>
      <c r="BL238" s="4"/>
      <c r="BM238" s="4"/>
      <c r="BN238" s="4"/>
      <c r="BO238" s="4"/>
      <c r="BP238" s="4"/>
      <c r="BQ238" s="4"/>
    </row>
    <row r="239" spans="1:69" s="1" customFormat="1" ht="17" customHeight="1">
      <c r="A239" s="12"/>
      <c r="B239" s="47" t="s">
        <v>104</v>
      </c>
      <c r="C239" s="75" t="s">
        <v>57</v>
      </c>
      <c r="D239" s="75" t="s">
        <v>57</v>
      </c>
      <c r="E239" s="75" t="s">
        <v>57</v>
      </c>
      <c r="F239" s="75" t="s">
        <v>57</v>
      </c>
      <c r="G239" s="75" t="s">
        <v>57</v>
      </c>
      <c r="H239" s="75" t="s">
        <v>57</v>
      </c>
      <c r="I239" s="75" t="s">
        <v>57</v>
      </c>
      <c r="J239" s="75" t="s">
        <v>57</v>
      </c>
      <c r="K239" s="75" t="s">
        <v>57</v>
      </c>
      <c r="L239" s="75" t="s">
        <v>57</v>
      </c>
      <c r="M239" s="75" t="s">
        <v>25</v>
      </c>
      <c r="N239" s="75" t="s">
        <v>25</v>
      </c>
      <c r="O239" s="75" t="s">
        <v>25</v>
      </c>
      <c r="P239" s="75" t="s">
        <v>25</v>
      </c>
      <c r="Q239" s="48" t="s">
        <v>25</v>
      </c>
      <c r="R239" s="75" t="s">
        <v>25</v>
      </c>
      <c r="S239" s="48" t="s">
        <v>25</v>
      </c>
      <c r="T239" s="15" t="s">
        <v>25</v>
      </c>
      <c r="U239" s="4"/>
      <c r="V239" s="4"/>
      <c r="W239" s="4"/>
      <c r="X239" s="4"/>
      <c r="Y239" s="4"/>
      <c r="Z239" s="4"/>
      <c r="AA239" s="4"/>
      <c r="AB239" s="4"/>
      <c r="AC239" s="4"/>
      <c r="AD239" s="4"/>
      <c r="AE239" s="4"/>
      <c r="AF239" s="4"/>
      <c r="AG239" s="4"/>
      <c r="AH239" s="4"/>
      <c r="AI239" s="4"/>
      <c r="AJ239" s="4"/>
      <c r="AK239" s="4"/>
      <c r="AL239" s="4"/>
      <c r="AM239" s="4"/>
      <c r="AN239" s="4"/>
      <c r="AO239" s="4"/>
      <c r="AP239" s="4"/>
      <c r="AQ239" s="4"/>
      <c r="AR239" s="4"/>
      <c r="AS239" s="4"/>
      <c r="AT239" s="4"/>
      <c r="AU239" s="4"/>
      <c r="AV239" s="4"/>
      <c r="AW239" s="4"/>
      <c r="AX239" s="4"/>
      <c r="AY239" s="4"/>
      <c r="AZ239" s="4"/>
      <c r="BA239" s="4"/>
      <c r="BB239" s="4"/>
      <c r="BC239" s="4"/>
      <c r="BD239" s="4"/>
      <c r="BE239" s="4"/>
      <c r="BF239" s="4"/>
      <c r="BG239" s="4"/>
      <c r="BH239" s="4"/>
      <c r="BI239" s="4"/>
      <c r="BJ239" s="4"/>
      <c r="BK239" s="4"/>
      <c r="BL239" s="4"/>
      <c r="BM239" s="4"/>
      <c r="BN239" s="4"/>
      <c r="BO239" s="4"/>
      <c r="BP239" s="4"/>
      <c r="BQ239" s="4"/>
    </row>
    <row r="240" spans="1:69" s="1" customFormat="1" ht="17" customHeight="1">
      <c r="A240" s="12"/>
      <c r="B240" s="47" t="s">
        <v>72</v>
      </c>
      <c r="C240" s="75">
        <v>-16.093</v>
      </c>
      <c r="D240" s="75" t="s">
        <v>66</v>
      </c>
      <c r="E240" s="75" t="s">
        <v>66</v>
      </c>
      <c r="F240" s="75" t="s">
        <v>66</v>
      </c>
      <c r="G240" s="75" t="s">
        <v>66</v>
      </c>
      <c r="H240" s="75" t="s">
        <v>235</v>
      </c>
      <c r="I240" s="75" t="s">
        <v>66</v>
      </c>
      <c r="J240" s="75">
        <v>2.9</v>
      </c>
      <c r="K240" s="75">
        <v>-18.3</v>
      </c>
      <c r="L240" s="75">
        <v>-2.4</v>
      </c>
      <c r="M240" s="75">
        <v>-16.0834891214928</v>
      </c>
      <c r="N240" s="75">
        <v>3.5719712293426098</v>
      </c>
      <c r="O240" s="75">
        <v>15.801556563660199</v>
      </c>
      <c r="P240" s="75">
        <v>9.8918312689269605</v>
      </c>
      <c r="Q240" s="48">
        <v>108.257504178288</v>
      </c>
      <c r="R240" s="75">
        <v>-39.402211430716399</v>
      </c>
      <c r="S240" s="48">
        <v>36.9987818732899</v>
      </c>
      <c r="T240" s="15" t="s">
        <v>25</v>
      </c>
      <c r="U240" s="4"/>
      <c r="V240" s="4"/>
      <c r="W240" s="4"/>
      <c r="X240" s="4"/>
      <c r="Y240" s="4"/>
      <c r="Z240" s="4"/>
      <c r="AA240" s="4"/>
      <c r="AB240" s="4"/>
      <c r="AC240" s="4"/>
      <c r="AD240" s="4"/>
      <c r="AE240" s="4"/>
      <c r="AF240" s="4"/>
      <c r="AG240" s="4"/>
      <c r="AH240" s="4"/>
      <c r="AI240" s="4"/>
      <c r="AJ240" s="4"/>
      <c r="AK240" s="4"/>
      <c r="AL240" s="4"/>
      <c r="AM240" s="4"/>
      <c r="AN240" s="4"/>
      <c r="AO240" s="4"/>
      <c r="AP240" s="4"/>
      <c r="AQ240" s="4"/>
      <c r="AR240" s="4"/>
      <c r="AS240" s="4"/>
      <c r="AT240" s="4"/>
      <c r="AU240" s="4"/>
      <c r="AV240" s="4"/>
      <c r="AW240" s="4"/>
      <c r="AX240" s="4"/>
      <c r="AY240" s="4"/>
      <c r="AZ240" s="4"/>
      <c r="BA240" s="4"/>
      <c r="BB240" s="4"/>
      <c r="BC240" s="4"/>
      <c r="BD240" s="4"/>
      <c r="BE240" s="4"/>
      <c r="BF240" s="4"/>
      <c r="BG240" s="4"/>
      <c r="BH240" s="4"/>
      <c r="BI240" s="4"/>
      <c r="BJ240" s="4"/>
      <c r="BK240" s="4"/>
      <c r="BL240" s="4"/>
      <c r="BM240" s="4"/>
      <c r="BN240" s="4"/>
      <c r="BO240" s="4"/>
      <c r="BP240" s="4"/>
      <c r="BQ240" s="4"/>
    </row>
    <row r="241" spans="1:69" s="1" customFormat="1" ht="17" customHeight="1">
      <c r="A241" s="12"/>
      <c r="B241" s="47" t="s">
        <v>16</v>
      </c>
      <c r="C241" s="75">
        <v>-20.774582725040499</v>
      </c>
      <c r="D241" s="75">
        <v>16.465361428177999</v>
      </c>
      <c r="E241" s="75">
        <v>20.238780568086099</v>
      </c>
      <c r="F241" s="75">
        <v>-12.688495623683901</v>
      </c>
      <c r="G241" s="75">
        <v>-19.189058720679</v>
      </c>
      <c r="H241" s="52">
        <v>-25.0494450256231</v>
      </c>
      <c r="I241" s="75">
        <v>-4.7</v>
      </c>
      <c r="J241" s="75">
        <v>-13.3</v>
      </c>
      <c r="K241" s="75">
        <v>-3.4</v>
      </c>
      <c r="L241" s="75">
        <v>13.4</v>
      </c>
      <c r="M241" s="75">
        <v>-12.0489388923252</v>
      </c>
      <c r="N241" s="75">
        <v>2.85871533393829</v>
      </c>
      <c r="O241" s="75">
        <v>-18.798119020348999</v>
      </c>
      <c r="P241" s="75">
        <v>-36.0742441070838</v>
      </c>
      <c r="Q241" s="48">
        <v>-22.2624561621918</v>
      </c>
      <c r="R241" s="75">
        <v>15.452463845584401</v>
      </c>
      <c r="S241" s="48">
        <v>20.7730400517897</v>
      </c>
      <c r="T241" s="15" t="s">
        <v>25</v>
      </c>
      <c r="U241" s="4"/>
      <c r="V241" s="4"/>
      <c r="W241" s="4"/>
      <c r="X241" s="4"/>
      <c r="Y241" s="4"/>
      <c r="Z241" s="4"/>
      <c r="AA241" s="4"/>
      <c r="AB241" s="4"/>
      <c r="AC241" s="4"/>
      <c r="AD241" s="4"/>
      <c r="AE241" s="4"/>
      <c r="AF241" s="4"/>
      <c r="AG241" s="4"/>
      <c r="AH241" s="4"/>
      <c r="AI241" s="4"/>
      <c r="AJ241" s="4"/>
      <c r="AK241" s="4"/>
      <c r="AL241" s="4"/>
      <c r="AM241" s="4"/>
      <c r="AN241" s="4"/>
      <c r="AO241" s="4"/>
      <c r="AP241" s="4"/>
      <c r="AQ241" s="4"/>
      <c r="AR241" s="4"/>
      <c r="AS241" s="4"/>
      <c r="AT241" s="4"/>
      <c r="AU241" s="4"/>
      <c r="AV241" s="4"/>
      <c r="AW241" s="4"/>
      <c r="AX241" s="4"/>
      <c r="AY241" s="4"/>
      <c r="AZ241" s="4"/>
      <c r="BA241" s="4"/>
      <c r="BB241" s="4"/>
      <c r="BC241" s="4"/>
      <c r="BD241" s="4"/>
      <c r="BE241" s="4"/>
      <c r="BF241" s="4"/>
      <c r="BG241" s="4"/>
      <c r="BH241" s="4"/>
      <c r="BI241" s="4"/>
      <c r="BJ241" s="4"/>
      <c r="BK241" s="4"/>
      <c r="BL241" s="4"/>
      <c r="BM241" s="4"/>
      <c r="BN241" s="4"/>
      <c r="BO241" s="4"/>
      <c r="BP241" s="4"/>
      <c r="BQ241" s="4"/>
    </row>
    <row r="242" spans="1:69" s="1" customFormat="1" ht="17" customHeight="1">
      <c r="A242" s="12"/>
      <c r="B242" s="47" t="s">
        <v>17</v>
      </c>
      <c r="C242" s="75">
        <v>22.372834549918903</v>
      </c>
      <c r="D242" s="75">
        <v>50.708722856355898</v>
      </c>
      <c r="E242" s="75">
        <v>81.014061136172202</v>
      </c>
      <c r="F242" s="75">
        <v>5.4960087526321306</v>
      </c>
      <c r="G242" s="75">
        <v>-46.842493501358099</v>
      </c>
      <c r="H242" s="52">
        <v>-42.901890051246298</v>
      </c>
      <c r="I242" s="75">
        <v>-12.700000000000003</v>
      </c>
      <c r="J242" s="75">
        <v>-16.899999999999999</v>
      </c>
      <c r="K242" s="75">
        <v>7.8000000000000007</v>
      </c>
      <c r="L242" s="75">
        <v>11.3</v>
      </c>
      <c r="M242" s="75">
        <v>1.2302938600000184</v>
      </c>
      <c r="N242" s="75">
        <v>-3.9195623900000203</v>
      </c>
      <c r="O242" s="75">
        <v>-26.064298529999984</v>
      </c>
      <c r="P242" s="75">
        <v>6.6081286212894401</v>
      </c>
      <c r="Q242" s="48">
        <v>2.6780294199992056</v>
      </c>
      <c r="R242" s="75">
        <v>176.8574484300004</v>
      </c>
      <c r="S242" s="48">
        <v>44.451237229999983</v>
      </c>
      <c r="T242" s="15" t="s">
        <v>25</v>
      </c>
      <c r="U242" s="4"/>
      <c r="V242" s="4"/>
      <c r="W242" s="4"/>
      <c r="X242" s="4"/>
      <c r="Y242" s="4"/>
      <c r="Z242" s="4"/>
      <c r="AA242" s="4"/>
      <c r="AB242" s="4"/>
      <c r="AC242" s="4"/>
      <c r="AD242" s="4"/>
      <c r="AE242" s="4"/>
      <c r="AF242" s="4"/>
      <c r="AG242" s="4"/>
      <c r="AH242" s="4"/>
      <c r="AI242" s="4"/>
      <c r="AJ242" s="4"/>
      <c r="AK242" s="4"/>
      <c r="AL242" s="4"/>
      <c r="AM242" s="4"/>
      <c r="AN242" s="4"/>
      <c r="AO242" s="4"/>
      <c r="AP242" s="4"/>
      <c r="AQ242" s="4"/>
      <c r="AR242" s="4"/>
      <c r="AS242" s="4"/>
      <c r="AT242" s="4"/>
      <c r="AU242" s="4"/>
      <c r="AV242" s="4"/>
      <c r="AW242" s="4"/>
      <c r="AX242" s="4"/>
      <c r="AY242" s="4"/>
      <c r="AZ242" s="4"/>
      <c r="BA242" s="4"/>
      <c r="BB242" s="4"/>
      <c r="BC242" s="4"/>
      <c r="BD242" s="4"/>
      <c r="BE242" s="4"/>
      <c r="BF242" s="4"/>
      <c r="BG242" s="4"/>
      <c r="BH242" s="4"/>
      <c r="BI242" s="4"/>
      <c r="BJ242" s="4"/>
      <c r="BK242" s="4"/>
      <c r="BL242" s="4"/>
      <c r="BM242" s="4"/>
      <c r="BN242" s="4"/>
      <c r="BO242" s="4"/>
      <c r="BP242" s="4"/>
      <c r="BQ242" s="4"/>
    </row>
    <row r="243" spans="1:69" s="1" customFormat="1" ht="17" customHeight="1">
      <c r="A243" s="12"/>
      <c r="B243" s="47" t="s">
        <v>18</v>
      </c>
      <c r="C243" s="75">
        <v>-22.372834549918903</v>
      </c>
      <c r="D243" s="75">
        <v>-50.708722856355898</v>
      </c>
      <c r="E243" s="75">
        <v>-81.014061136172202</v>
      </c>
      <c r="F243" s="75">
        <v>-5.4960087526321306</v>
      </c>
      <c r="G243" s="75">
        <v>46.842493501358099</v>
      </c>
      <c r="H243" s="52">
        <v>42.901890051246298</v>
      </c>
      <c r="I243" s="75">
        <v>-12.7</v>
      </c>
      <c r="J243" s="75">
        <v>-16.899999999999999</v>
      </c>
      <c r="K243" s="75">
        <v>7.8</v>
      </c>
      <c r="L243" s="75">
        <v>11.3</v>
      </c>
      <c r="M243" s="75">
        <v>1.2302938600000184</v>
      </c>
      <c r="N243" s="75">
        <v>-3.9195623900000203</v>
      </c>
      <c r="O243" s="75">
        <v>-26.064298529999984</v>
      </c>
      <c r="P243" s="75">
        <v>6.6081286212894401</v>
      </c>
      <c r="Q243" s="48">
        <v>2.6780294199992056</v>
      </c>
      <c r="R243" s="75">
        <v>176.8574484300004</v>
      </c>
      <c r="S243" s="48">
        <v>44.451237229999983</v>
      </c>
      <c r="T243" s="15" t="s">
        <v>25</v>
      </c>
      <c r="U243" s="4"/>
      <c r="V243" s="4"/>
      <c r="W243" s="4"/>
      <c r="X243" s="4"/>
      <c r="Y243" s="4"/>
      <c r="Z243" s="4"/>
      <c r="AA243" s="4"/>
      <c r="AB243" s="4"/>
      <c r="AC243" s="4"/>
      <c r="AD243" s="4"/>
      <c r="AE243" s="4"/>
      <c r="AF243" s="4"/>
      <c r="AG243" s="4"/>
      <c r="AH243" s="4"/>
      <c r="AI243" s="4"/>
      <c r="AJ243" s="4"/>
      <c r="AK243" s="4"/>
      <c r="AL243" s="4"/>
      <c r="AM243" s="4"/>
      <c r="AN243" s="4"/>
      <c r="AO243" s="4"/>
      <c r="AP243" s="4"/>
      <c r="AQ243" s="4"/>
      <c r="AR243" s="4"/>
      <c r="AS243" s="4"/>
      <c r="AT243" s="4"/>
      <c r="AU243" s="4"/>
      <c r="AV243" s="4"/>
      <c r="AW243" s="4"/>
      <c r="AX243" s="4"/>
      <c r="AY243" s="4"/>
      <c r="AZ243" s="4"/>
      <c r="BA243" s="4"/>
      <c r="BB243" s="4"/>
      <c r="BC243" s="4"/>
      <c r="BD243" s="4"/>
      <c r="BE243" s="4"/>
      <c r="BF243" s="4"/>
      <c r="BG243" s="4"/>
      <c r="BH243" s="4"/>
      <c r="BI243" s="4"/>
      <c r="BJ243" s="4"/>
      <c r="BK243" s="4"/>
      <c r="BL243" s="4"/>
      <c r="BM243" s="4"/>
      <c r="BN243" s="4"/>
      <c r="BO243" s="4"/>
      <c r="BP243" s="4"/>
      <c r="BQ243" s="4"/>
    </row>
    <row r="244" spans="1:69" s="1" customFormat="1" ht="17" customHeight="1">
      <c r="A244" s="12"/>
      <c r="B244" s="47" t="s">
        <v>89</v>
      </c>
      <c r="C244" s="75" t="s">
        <v>57</v>
      </c>
      <c r="D244" s="75" t="s">
        <v>57</v>
      </c>
      <c r="E244" s="75" t="s">
        <v>57</v>
      </c>
      <c r="F244" s="75">
        <v>586.67499999999995</v>
      </c>
      <c r="G244" s="75">
        <v>704.27200000000005</v>
      </c>
      <c r="H244" s="52">
        <v>741.49900000000002</v>
      </c>
      <c r="I244" s="75" t="s">
        <v>57</v>
      </c>
      <c r="J244" s="75" t="s">
        <v>57</v>
      </c>
      <c r="K244" s="75" t="s">
        <v>57</v>
      </c>
      <c r="L244" s="75" t="s">
        <v>57</v>
      </c>
      <c r="M244" s="75">
        <v>679.56469408358998</v>
      </c>
      <c r="N244" s="75">
        <v>676.16503831670298</v>
      </c>
      <c r="O244" s="75">
        <v>729.62818179336296</v>
      </c>
      <c r="P244" s="75">
        <v>764.37602613778404</v>
      </c>
      <c r="Q244" s="48">
        <v>915.50432275657397</v>
      </c>
      <c r="R244" s="75">
        <v>1042.92113567149</v>
      </c>
      <c r="S244" s="48">
        <v>733.274029428218</v>
      </c>
      <c r="T244" s="15" t="s">
        <v>25</v>
      </c>
      <c r="U244" s="4"/>
      <c r="V244" s="4"/>
      <c r="W244" s="4"/>
      <c r="X244" s="4"/>
      <c r="Y244" s="4"/>
      <c r="Z244" s="4"/>
      <c r="AA244" s="4"/>
      <c r="AB244" s="4"/>
      <c r="AC244" s="4"/>
      <c r="AD244" s="4"/>
      <c r="AE244" s="4"/>
      <c r="AF244" s="4"/>
      <c r="AG244" s="4"/>
      <c r="AH244" s="4"/>
      <c r="AI244" s="4"/>
      <c r="AJ244" s="4"/>
      <c r="AK244" s="4"/>
      <c r="AL244" s="4"/>
      <c r="AM244" s="4"/>
      <c r="AN244" s="4"/>
      <c r="AO244" s="4"/>
      <c r="AP244" s="4"/>
      <c r="AQ244" s="4"/>
      <c r="AR244" s="4"/>
      <c r="AS244" s="4"/>
      <c r="AT244" s="4"/>
      <c r="AU244" s="4"/>
      <c r="AV244" s="4"/>
      <c r="AW244" s="4"/>
      <c r="AX244" s="4"/>
      <c r="AY244" s="4"/>
      <c r="AZ244" s="4"/>
      <c r="BA244" s="4"/>
      <c r="BB244" s="4"/>
      <c r="BC244" s="4"/>
      <c r="BD244" s="4"/>
      <c r="BE244" s="4"/>
      <c r="BF244" s="4"/>
      <c r="BG244" s="4"/>
      <c r="BH244" s="4"/>
      <c r="BI244" s="4"/>
      <c r="BJ244" s="4"/>
      <c r="BK244" s="4"/>
      <c r="BL244" s="4"/>
      <c r="BM244" s="4"/>
      <c r="BN244" s="4"/>
      <c r="BO244" s="4"/>
      <c r="BP244" s="4"/>
      <c r="BQ244" s="4"/>
    </row>
    <row r="245" spans="1:69" s="1" customFormat="1" ht="17" customHeight="1">
      <c r="A245" s="12"/>
      <c r="B245" s="50"/>
      <c r="C245" s="9"/>
      <c r="D245" s="9"/>
      <c r="E245" s="9"/>
      <c r="F245" s="9"/>
      <c r="G245" s="9"/>
      <c r="H245" s="9"/>
      <c r="I245" s="9"/>
      <c r="J245" s="9"/>
      <c r="K245" s="9"/>
      <c r="L245" s="9"/>
      <c r="M245" s="9"/>
      <c r="N245" s="9"/>
      <c r="O245" s="9"/>
      <c r="P245" s="9"/>
      <c r="Q245" s="63"/>
      <c r="R245" s="63"/>
      <c r="S245" s="43"/>
      <c r="T245" s="43"/>
      <c r="U245" s="4"/>
      <c r="V245" s="4"/>
      <c r="W245" s="4"/>
      <c r="X245" s="4"/>
      <c r="Y245" s="4"/>
      <c r="Z245" s="4"/>
      <c r="AA245" s="4"/>
      <c r="AB245" s="4"/>
      <c r="AC245" s="4"/>
      <c r="AD245" s="4"/>
      <c r="AE245" s="4"/>
      <c r="AF245" s="4"/>
      <c r="AG245" s="4"/>
      <c r="AH245" s="4"/>
      <c r="AI245" s="4"/>
      <c r="AJ245" s="4"/>
      <c r="AK245" s="4"/>
      <c r="AL245" s="4"/>
      <c r="AM245" s="4"/>
      <c r="AN245" s="4"/>
      <c r="AO245" s="4"/>
      <c r="AP245" s="4"/>
      <c r="AQ245" s="4"/>
      <c r="AR245" s="4"/>
      <c r="AS245" s="4"/>
      <c r="AT245" s="4"/>
      <c r="AU245" s="4"/>
      <c r="AV245" s="4"/>
      <c r="AW245" s="4"/>
      <c r="AX245" s="4"/>
      <c r="AY245" s="4"/>
      <c r="AZ245" s="4"/>
      <c r="BA245" s="4"/>
      <c r="BB245" s="4"/>
      <c r="BC245" s="4"/>
      <c r="BD245" s="4"/>
      <c r="BE245" s="4"/>
      <c r="BF245" s="4"/>
      <c r="BG245" s="4"/>
      <c r="BH245" s="4"/>
      <c r="BI245" s="4"/>
      <c r="BJ245" s="4"/>
      <c r="BK245" s="4"/>
      <c r="BL245" s="4"/>
      <c r="BM245" s="4"/>
      <c r="BN245" s="4"/>
      <c r="BO245" s="4"/>
      <c r="BP245" s="4"/>
      <c r="BQ245" s="4"/>
    </row>
    <row r="246" spans="1:69" s="1" customFormat="1" ht="17" customHeight="1">
      <c r="A246" s="12"/>
      <c r="B246" s="47" t="s">
        <v>288</v>
      </c>
      <c r="C246" s="15"/>
      <c r="D246" s="15"/>
      <c r="E246" s="15"/>
      <c r="F246" s="15"/>
      <c r="G246" s="15"/>
      <c r="H246" s="15"/>
      <c r="I246" s="15"/>
      <c r="J246" s="15"/>
      <c r="K246" s="15"/>
      <c r="L246" s="15"/>
      <c r="M246" s="48"/>
      <c r="N246" s="15"/>
      <c r="O246" s="15"/>
      <c r="P246" s="15"/>
      <c r="Q246" s="15"/>
      <c r="R246" s="15"/>
      <c r="S246" s="15"/>
      <c r="T246" s="15"/>
      <c r="U246" s="4"/>
      <c r="V246" s="4"/>
      <c r="W246" s="4"/>
      <c r="X246" s="4"/>
      <c r="Y246" s="4"/>
      <c r="Z246" s="4"/>
      <c r="AA246" s="4"/>
      <c r="AB246" s="4"/>
      <c r="AC246" s="4"/>
      <c r="AD246" s="4"/>
      <c r="AE246" s="4"/>
      <c r="AF246" s="4"/>
      <c r="AG246" s="4"/>
      <c r="AH246" s="4"/>
      <c r="AI246" s="4"/>
      <c r="AJ246" s="4"/>
      <c r="AK246" s="4"/>
      <c r="AL246" s="4"/>
      <c r="AM246" s="4"/>
      <c r="AN246" s="4"/>
      <c r="AO246" s="4"/>
      <c r="AP246" s="4"/>
      <c r="AQ246" s="4"/>
      <c r="AR246" s="4"/>
      <c r="AS246" s="4"/>
      <c r="AT246" s="4"/>
      <c r="AU246" s="4"/>
      <c r="AV246" s="4"/>
      <c r="AW246" s="4"/>
      <c r="AX246" s="4"/>
      <c r="AY246" s="4"/>
      <c r="AZ246" s="4"/>
      <c r="BA246" s="4"/>
      <c r="BB246" s="4"/>
      <c r="BC246" s="4"/>
      <c r="BD246" s="4"/>
      <c r="BE246" s="4"/>
      <c r="BF246" s="4"/>
      <c r="BG246" s="4"/>
      <c r="BH246" s="4"/>
      <c r="BI246" s="4"/>
      <c r="BJ246" s="4"/>
      <c r="BK246" s="4"/>
      <c r="BL246" s="4"/>
      <c r="BM246" s="4"/>
      <c r="BN246" s="4"/>
      <c r="BO246" s="4"/>
      <c r="BP246" s="4"/>
      <c r="BQ246" s="4"/>
    </row>
    <row r="247" spans="1:69" s="1" customFormat="1" ht="17" customHeight="1">
      <c r="A247" s="12"/>
      <c r="B247" s="50" t="s">
        <v>49</v>
      </c>
      <c r="C247" s="48">
        <v>6.1702500000000002</v>
      </c>
      <c r="D247" s="48">
        <v>6.28355</v>
      </c>
      <c r="E247" s="48">
        <v>5.5100300000000004</v>
      </c>
      <c r="F247" s="48">
        <v>4.6503800000000002</v>
      </c>
      <c r="G247" s="48">
        <v>3.6476999999999999</v>
      </c>
      <c r="H247" s="48">
        <v>5.4623560966924867</v>
      </c>
      <c r="I247" s="48" t="s">
        <v>25</v>
      </c>
      <c r="J247" s="48" t="s">
        <v>25</v>
      </c>
      <c r="K247" s="48" t="s">
        <v>25</v>
      </c>
      <c r="L247" s="48" t="s">
        <v>25</v>
      </c>
      <c r="M247" s="48">
        <v>4.2645133955015817</v>
      </c>
      <c r="N247" s="48">
        <v>6.3159224614629199</v>
      </c>
      <c r="O247" s="48">
        <v>5.3597172641880784</v>
      </c>
      <c r="P247" s="48">
        <v>4.353762770820178</v>
      </c>
      <c r="Q247" s="48">
        <v>6.4271384980341431</v>
      </c>
      <c r="R247" s="48">
        <v>5.1697372053340809</v>
      </c>
      <c r="S247" s="48">
        <v>5.7245556464630765</v>
      </c>
      <c r="T247" s="48" t="s">
        <v>25</v>
      </c>
      <c r="U247" s="4"/>
      <c r="V247" s="4"/>
      <c r="W247" s="4"/>
      <c r="X247" s="4"/>
      <c r="Y247" s="4"/>
      <c r="Z247" s="4"/>
      <c r="AA247" s="4"/>
      <c r="AB247" s="4"/>
      <c r="AC247" s="4"/>
      <c r="AD247" s="4"/>
      <c r="AE247" s="4"/>
      <c r="AF247" s="4"/>
      <c r="AG247" s="4"/>
      <c r="AH247" s="4"/>
      <c r="AI247" s="4"/>
      <c r="AJ247" s="4"/>
      <c r="AK247" s="4"/>
      <c r="AL247" s="4"/>
      <c r="AM247" s="4"/>
      <c r="AN247" s="4"/>
      <c r="AO247" s="4"/>
      <c r="AP247" s="4"/>
      <c r="AQ247" s="4"/>
      <c r="AR247" s="4"/>
      <c r="AS247" s="4"/>
      <c r="AT247" s="4"/>
      <c r="AU247" s="4"/>
      <c r="AV247" s="4"/>
      <c r="AW247" s="4"/>
      <c r="AX247" s="4"/>
      <c r="AY247" s="4"/>
      <c r="AZ247" s="4"/>
      <c r="BA247" s="4"/>
      <c r="BB247" s="4"/>
      <c r="BC247" s="4"/>
      <c r="BD247" s="4"/>
      <c r="BE247" s="4"/>
      <c r="BF247" s="4"/>
      <c r="BG247" s="4"/>
      <c r="BH247" s="4"/>
      <c r="BI247" s="4"/>
      <c r="BJ247" s="4"/>
      <c r="BK247" s="4"/>
      <c r="BL247" s="4"/>
      <c r="BM247" s="4"/>
      <c r="BN247" s="4"/>
      <c r="BO247" s="4"/>
      <c r="BP247" s="4"/>
      <c r="BQ247" s="4"/>
    </row>
    <row r="248" spans="1:69" s="1" customFormat="1" ht="17" customHeight="1">
      <c r="A248" s="12"/>
      <c r="B248" s="50" t="s">
        <v>50</v>
      </c>
      <c r="C248" s="48">
        <v>-58.390155093347992</v>
      </c>
      <c r="D248" s="48">
        <v>-63.241226555723053</v>
      </c>
      <c r="E248" s="48">
        <v>-68.976934943748361</v>
      </c>
      <c r="F248" s="48">
        <v>-57.29100331347167</v>
      </c>
      <c r="G248" s="48">
        <v>-58.396291803846822</v>
      </c>
      <c r="H248" s="48">
        <v>-68.268061212568725</v>
      </c>
      <c r="I248" s="48" t="s">
        <v>25</v>
      </c>
      <c r="J248" s="48" t="s">
        <v>25</v>
      </c>
      <c r="K248" s="48" t="s">
        <v>25</v>
      </c>
      <c r="L248" s="48" t="s">
        <v>25</v>
      </c>
      <c r="M248" s="48">
        <v>45.149373436448883</v>
      </c>
      <c r="N248" s="48">
        <v>48.803014229816114</v>
      </c>
      <c r="O248" s="48">
        <v>54.743592719403154</v>
      </c>
      <c r="P248" s="48">
        <v>53.155725308808258</v>
      </c>
      <c r="Q248" s="48">
        <v>56.736665372648609</v>
      </c>
      <c r="R248" s="48">
        <v>59.011605211181383</v>
      </c>
      <c r="S248" s="48">
        <v>58.83693925550444</v>
      </c>
      <c r="T248" s="48" t="s">
        <v>25</v>
      </c>
      <c r="U248" s="4"/>
      <c r="V248" s="4"/>
      <c r="W248" s="4"/>
      <c r="X248" s="4"/>
      <c r="Y248" s="4"/>
      <c r="Z248" s="4"/>
      <c r="AA248" s="4"/>
      <c r="AB248" s="4"/>
      <c r="AC248" s="4"/>
      <c r="AD248" s="4"/>
      <c r="AE248" s="4"/>
      <c r="AF248" s="4"/>
      <c r="AG248" s="4"/>
      <c r="AH248" s="4"/>
      <c r="AI248" s="4"/>
      <c r="AJ248" s="4"/>
      <c r="AK248" s="4"/>
      <c r="AL248" s="4"/>
      <c r="AM248" s="4"/>
      <c r="AN248" s="4"/>
      <c r="AO248" s="4"/>
      <c r="AP248" s="4"/>
      <c r="AQ248" s="4"/>
      <c r="AR248" s="4"/>
      <c r="AS248" s="4"/>
      <c r="AT248" s="4"/>
      <c r="AU248" s="4"/>
      <c r="AV248" s="4"/>
      <c r="AW248" s="4"/>
      <c r="AX248" s="4"/>
      <c r="AY248" s="4"/>
      <c r="AZ248" s="4"/>
      <c r="BA248" s="4"/>
      <c r="BB248" s="4"/>
      <c r="BC248" s="4"/>
      <c r="BD248" s="4"/>
      <c r="BE248" s="4"/>
      <c r="BF248" s="4"/>
      <c r="BG248" s="4"/>
      <c r="BH248" s="4"/>
      <c r="BI248" s="4"/>
      <c r="BJ248" s="4"/>
      <c r="BK248" s="4"/>
      <c r="BL248" s="4"/>
      <c r="BM248" s="4"/>
      <c r="BN248" s="4"/>
      <c r="BO248" s="4"/>
      <c r="BP248" s="4"/>
      <c r="BQ248" s="4"/>
    </row>
    <row r="249" spans="1:69" s="1" customFormat="1" ht="17" customHeight="1">
      <c r="A249" s="12"/>
      <c r="B249" s="50" t="s">
        <v>73</v>
      </c>
      <c r="C249" s="48">
        <v>-52.219909999999999</v>
      </c>
      <c r="D249" s="48">
        <v>-56.957700000000003</v>
      </c>
      <c r="E249" s="48">
        <v>-63.466909999999999</v>
      </c>
      <c r="F249" s="48">
        <v>-52.640639999999998</v>
      </c>
      <c r="G249" s="48">
        <v>-54.748600000000003</v>
      </c>
      <c r="H249" s="48">
        <v>-62.805705115876243</v>
      </c>
      <c r="I249" s="48">
        <v>-51.915416288288604</v>
      </c>
      <c r="J249" s="48">
        <v>-42.950258344103347</v>
      </c>
      <c r="K249" s="48">
        <v>-44.6027969775485</v>
      </c>
      <c r="L249" s="48">
        <v>-44.879284966592891</v>
      </c>
      <c r="M249" s="48">
        <v>-40.884860040947295</v>
      </c>
      <c r="N249" s="48">
        <v>-42.487091768353189</v>
      </c>
      <c r="O249" s="48">
        <v>-49.383875455215076</v>
      </c>
      <c r="P249" s="48">
        <v>-48.801962537988082</v>
      </c>
      <c r="Q249" s="48">
        <v>-50.309526874614463</v>
      </c>
      <c r="R249" s="48">
        <v>-53.841868005847303</v>
      </c>
      <c r="S249" s="48">
        <v>-53.112383609041359</v>
      </c>
      <c r="T249" s="48" t="s">
        <v>25</v>
      </c>
      <c r="U249" s="4"/>
      <c r="V249" s="4"/>
      <c r="W249" s="4"/>
      <c r="X249" s="4"/>
      <c r="Y249" s="4"/>
      <c r="Z249" s="4"/>
      <c r="AA249" s="4"/>
      <c r="AB249" s="4"/>
      <c r="AC249" s="4"/>
      <c r="AD249" s="4"/>
      <c r="AE249" s="4"/>
      <c r="AF249" s="4"/>
      <c r="AG249" s="4"/>
      <c r="AH249" s="4"/>
      <c r="AI249" s="4"/>
      <c r="AJ249" s="4"/>
      <c r="AK249" s="4"/>
      <c r="AL249" s="4"/>
      <c r="AM249" s="4"/>
      <c r="AN249" s="4"/>
      <c r="AO249" s="4"/>
      <c r="AP249" s="4"/>
      <c r="AQ249" s="4"/>
      <c r="AR249" s="4"/>
      <c r="AS249" s="4"/>
      <c r="AT249" s="4"/>
      <c r="AU249" s="4"/>
      <c r="AV249" s="4"/>
      <c r="AW249" s="4"/>
      <c r="AX249" s="4"/>
      <c r="AY249" s="4"/>
      <c r="AZ249" s="4"/>
      <c r="BA249" s="4"/>
      <c r="BB249" s="4"/>
      <c r="BC249" s="4"/>
      <c r="BD249" s="4"/>
      <c r="BE249" s="4"/>
      <c r="BF249" s="4"/>
      <c r="BG249" s="4"/>
      <c r="BH249" s="4"/>
      <c r="BI249" s="4"/>
      <c r="BJ249" s="4"/>
      <c r="BK249" s="4"/>
      <c r="BL249" s="4"/>
      <c r="BM249" s="4"/>
      <c r="BN249" s="4"/>
      <c r="BO249" s="4"/>
      <c r="BP249" s="4"/>
      <c r="BQ249" s="4"/>
    </row>
    <row r="250" spans="1:69" s="1" customFormat="1" ht="17" customHeight="1">
      <c r="A250" s="12"/>
      <c r="B250" s="50" t="s">
        <v>74</v>
      </c>
      <c r="C250" s="48">
        <v>-3.1783700000000001</v>
      </c>
      <c r="D250" s="48">
        <v>6.9112600000000004</v>
      </c>
      <c r="E250" s="48">
        <v>2.8517399999999999</v>
      </c>
      <c r="F250" s="48">
        <v>-14.600479999999999</v>
      </c>
      <c r="G250" s="48">
        <v>-24.968769999999999</v>
      </c>
      <c r="H250" s="48">
        <v>-32.350959918347606</v>
      </c>
      <c r="I250" s="48">
        <v>-12.842234555524023</v>
      </c>
      <c r="J250" s="48">
        <v>-5.3608986185738399</v>
      </c>
      <c r="K250" s="48">
        <v>-6.4822731607370496</v>
      </c>
      <c r="L250" s="48">
        <v>-13.251757372025461</v>
      </c>
      <c r="M250" s="48">
        <v>0.12463526676418191</v>
      </c>
      <c r="N250" s="48">
        <v>-9.5216836481986267</v>
      </c>
      <c r="O250" s="48">
        <v>1.9040251680387876</v>
      </c>
      <c r="P250" s="48">
        <v>20.006015585699814</v>
      </c>
      <c r="Q250" s="48">
        <v>53.665970909704008</v>
      </c>
      <c r="R250" s="48">
        <v>46.695958703305635</v>
      </c>
      <c r="S250" s="48">
        <v>19.440054132214616</v>
      </c>
      <c r="T250" s="48" t="s">
        <v>25</v>
      </c>
      <c r="U250" s="4"/>
      <c r="V250" s="4"/>
      <c r="W250" s="4"/>
      <c r="X250" s="4"/>
      <c r="Y250" s="4"/>
      <c r="Z250" s="4"/>
      <c r="AA250" s="4"/>
      <c r="AB250" s="4"/>
      <c r="AC250" s="4"/>
      <c r="AD250" s="4"/>
      <c r="AE250" s="4"/>
      <c r="AF250" s="4"/>
      <c r="AG250" s="4"/>
      <c r="AH250" s="4"/>
      <c r="AI250" s="4"/>
      <c r="AJ250" s="4"/>
      <c r="AK250" s="4"/>
      <c r="AL250" s="4"/>
      <c r="AM250" s="4"/>
      <c r="AN250" s="4"/>
      <c r="AO250" s="4"/>
      <c r="AP250" s="4"/>
      <c r="AQ250" s="4"/>
      <c r="AR250" s="4"/>
      <c r="AS250" s="4"/>
      <c r="AT250" s="4"/>
      <c r="AU250" s="4"/>
      <c r="AV250" s="4"/>
      <c r="AW250" s="4"/>
      <c r="AX250" s="4"/>
      <c r="AY250" s="4"/>
      <c r="AZ250" s="4"/>
      <c r="BA250" s="4"/>
      <c r="BB250" s="4"/>
      <c r="BC250" s="4"/>
      <c r="BD250" s="4"/>
      <c r="BE250" s="4"/>
      <c r="BF250" s="4"/>
      <c r="BG250" s="4"/>
      <c r="BH250" s="4"/>
      <c r="BI250" s="4"/>
      <c r="BJ250" s="4"/>
      <c r="BK250" s="4"/>
      <c r="BL250" s="4"/>
      <c r="BM250" s="4"/>
      <c r="BN250" s="4"/>
      <c r="BO250" s="4"/>
      <c r="BP250" s="4"/>
      <c r="BQ250" s="4"/>
    </row>
    <row r="251" spans="1:69" s="1" customFormat="1" ht="17" customHeight="1">
      <c r="A251" s="12"/>
      <c r="B251" s="50" t="s">
        <v>75</v>
      </c>
      <c r="C251" s="48">
        <v>19.213059999999999</v>
      </c>
      <c r="D251" s="48">
        <v>42.706040000000002</v>
      </c>
      <c r="E251" s="48">
        <v>60.965539999999997</v>
      </c>
      <c r="F251" s="48">
        <v>3.9502999999999999</v>
      </c>
      <c r="G251" s="48">
        <v>-33.820320000000002</v>
      </c>
      <c r="H251" s="48">
        <v>-29.216882465802481</v>
      </c>
      <c r="I251" s="48" t="s">
        <v>25</v>
      </c>
      <c r="J251" s="48" t="s">
        <v>25</v>
      </c>
      <c r="K251" s="48" t="s">
        <v>25</v>
      </c>
      <c r="L251" s="48" t="s">
        <v>25</v>
      </c>
      <c r="M251" s="48">
        <v>0.7228425308366393</v>
      </c>
      <c r="N251" s="48">
        <v>-2.2249615781787768</v>
      </c>
      <c r="O251" s="48">
        <v>-14.194632767532935</v>
      </c>
      <c r="P251" s="48">
        <v>3.4463927587496355</v>
      </c>
      <c r="Q251" s="48">
        <v>1.3495571322712343</v>
      </c>
      <c r="R251" s="48">
        <v>78.553395470709603</v>
      </c>
      <c r="S251" s="48">
        <v>18.201081293660017</v>
      </c>
      <c r="T251" s="48" t="s">
        <v>25</v>
      </c>
      <c r="U251" s="4"/>
      <c r="V251" s="4"/>
      <c r="W251" s="4"/>
      <c r="X251" s="4"/>
      <c r="Y251" s="4"/>
      <c r="Z251" s="4"/>
      <c r="AA251" s="4"/>
      <c r="AB251" s="4"/>
      <c r="AC251" s="4"/>
      <c r="AD251" s="4"/>
      <c r="AE251" s="4"/>
      <c r="AF251" s="4"/>
      <c r="AG251" s="4"/>
      <c r="AH251" s="4"/>
      <c r="AI251" s="4"/>
      <c r="AJ251" s="4"/>
      <c r="AK251" s="4"/>
      <c r="AL251" s="4"/>
      <c r="AM251" s="4"/>
      <c r="AN251" s="4"/>
      <c r="AO251" s="4"/>
      <c r="AP251" s="4"/>
      <c r="AQ251" s="4"/>
      <c r="AR251" s="4"/>
      <c r="AS251" s="4"/>
      <c r="AT251" s="4"/>
      <c r="AU251" s="4"/>
      <c r="AV251" s="4"/>
      <c r="AW251" s="4"/>
      <c r="AX251" s="4"/>
      <c r="AY251" s="4"/>
      <c r="AZ251" s="4"/>
      <c r="BA251" s="4"/>
      <c r="BB251" s="4"/>
      <c r="BC251" s="4"/>
      <c r="BD251" s="4"/>
      <c r="BE251" s="4"/>
      <c r="BF251" s="4"/>
      <c r="BG251" s="4"/>
      <c r="BH251" s="4"/>
      <c r="BI251" s="4"/>
      <c r="BJ251" s="4"/>
      <c r="BK251" s="4"/>
      <c r="BL251" s="4"/>
      <c r="BM251" s="4"/>
      <c r="BN251" s="4"/>
      <c r="BO251" s="4"/>
      <c r="BP251" s="4"/>
      <c r="BQ251" s="4"/>
    </row>
    <row r="252" spans="1:69" s="1" customFormat="1" ht="17" customHeight="1">
      <c r="A252" s="12"/>
      <c r="B252" s="50"/>
      <c r="C252" s="49"/>
      <c r="D252" s="49"/>
      <c r="E252" s="49"/>
      <c r="F252" s="49"/>
      <c r="G252" s="49"/>
      <c r="H252" s="49"/>
      <c r="I252" s="49"/>
      <c r="J252" s="49"/>
      <c r="K252" s="49"/>
      <c r="L252" s="49"/>
      <c r="M252" s="49"/>
      <c r="N252" s="49"/>
      <c r="O252" s="49"/>
      <c r="P252" s="49"/>
      <c r="Q252" s="49"/>
      <c r="R252" s="49"/>
      <c r="S252" s="43"/>
      <c r="T252" s="43"/>
      <c r="U252" s="4"/>
      <c r="V252" s="4"/>
      <c r="W252" s="4"/>
      <c r="X252" s="4"/>
      <c r="Y252" s="4"/>
      <c r="Z252" s="4"/>
      <c r="AA252" s="4"/>
      <c r="AB252" s="4"/>
      <c r="AC252" s="4"/>
      <c r="AD252" s="4"/>
      <c r="AE252" s="4"/>
      <c r="AF252" s="4"/>
      <c r="AG252" s="4"/>
      <c r="AH252" s="4"/>
      <c r="AI252" s="4"/>
      <c r="AJ252" s="4"/>
      <c r="AK252" s="4"/>
      <c r="AL252" s="4"/>
      <c r="AM252" s="4"/>
      <c r="AN252" s="4"/>
      <c r="AO252" s="4"/>
      <c r="AP252" s="4"/>
      <c r="AQ252" s="4"/>
      <c r="AR252" s="4"/>
      <c r="AS252" s="4"/>
      <c r="AT252" s="4"/>
      <c r="AU252" s="4"/>
      <c r="AV252" s="4"/>
      <c r="AW252" s="4"/>
      <c r="AX252" s="4"/>
      <c r="AY252" s="4"/>
      <c r="AZ252" s="4"/>
      <c r="BA252" s="4"/>
      <c r="BB252" s="4"/>
      <c r="BC252" s="4"/>
      <c r="BD252" s="4"/>
      <c r="BE252" s="4"/>
      <c r="BF252" s="4"/>
      <c r="BG252" s="4"/>
      <c r="BH252" s="4"/>
      <c r="BI252" s="4"/>
      <c r="BJ252" s="4"/>
      <c r="BK252" s="4"/>
      <c r="BL252" s="4"/>
      <c r="BM252" s="4"/>
      <c r="BN252" s="4"/>
      <c r="BO252" s="4"/>
      <c r="BP252" s="4"/>
      <c r="BQ252" s="4"/>
    </row>
    <row r="253" spans="1:69" s="1" customFormat="1" ht="17" customHeight="1">
      <c r="A253" s="12"/>
      <c r="B253" s="51" t="s">
        <v>289</v>
      </c>
      <c r="C253" s="49"/>
      <c r="D253" s="49"/>
      <c r="E253" s="49"/>
      <c r="F253" s="49"/>
      <c r="G253" s="49"/>
      <c r="H253" s="49"/>
      <c r="I253" s="49"/>
      <c r="J253" s="49"/>
      <c r="K253" s="49"/>
      <c r="L253" s="49"/>
      <c r="M253" s="49"/>
      <c r="N253" s="49"/>
      <c r="O253" s="49"/>
      <c r="P253" s="49"/>
      <c r="Q253" s="49"/>
      <c r="R253" s="49"/>
      <c r="S253" s="43"/>
      <c r="T253" s="43"/>
      <c r="U253" s="4"/>
      <c r="V253" s="4"/>
      <c r="W253" s="4"/>
      <c r="X253" s="4"/>
      <c r="Y253" s="4"/>
      <c r="Z253" s="4"/>
      <c r="AA253" s="4"/>
      <c r="AB253" s="4"/>
      <c r="AC253" s="4"/>
      <c r="AD253" s="4"/>
      <c r="AE253" s="4"/>
      <c r="AF253" s="4"/>
      <c r="AG253" s="4"/>
      <c r="AH253" s="4"/>
      <c r="AI253" s="4"/>
      <c r="AJ253" s="4"/>
      <c r="AK253" s="4"/>
      <c r="AL253" s="4"/>
      <c r="AM253" s="4"/>
      <c r="AN253" s="4"/>
      <c r="AO253" s="4"/>
      <c r="AP253" s="4"/>
      <c r="AQ253" s="4"/>
      <c r="AR253" s="4"/>
      <c r="AS253" s="4"/>
      <c r="AT253" s="4"/>
      <c r="AU253" s="4"/>
      <c r="AV253" s="4"/>
      <c r="AW253" s="4"/>
      <c r="AX253" s="4"/>
      <c r="AY253" s="4"/>
      <c r="AZ253" s="4"/>
      <c r="BA253" s="4"/>
      <c r="BB253" s="4"/>
      <c r="BC253" s="4"/>
      <c r="BD253" s="4"/>
      <c r="BE253" s="4"/>
      <c r="BF253" s="4"/>
      <c r="BG253" s="4"/>
      <c r="BH253" s="4"/>
      <c r="BI253" s="4"/>
      <c r="BJ253" s="4"/>
      <c r="BK253" s="4"/>
      <c r="BL253" s="4"/>
      <c r="BM253" s="4"/>
      <c r="BN253" s="4"/>
      <c r="BO253" s="4"/>
      <c r="BP253" s="4"/>
      <c r="BQ253" s="4"/>
    </row>
    <row r="254" spans="1:69" s="1" customFormat="1" ht="17" customHeight="1">
      <c r="A254" s="12"/>
      <c r="B254" s="47" t="s">
        <v>5</v>
      </c>
      <c r="C254" s="48">
        <v>1.1690000000000001E-2</v>
      </c>
      <c r="D254" s="48">
        <v>1.172E-2</v>
      </c>
      <c r="E254" s="48">
        <v>3.3700000000000001E-2</v>
      </c>
      <c r="F254" s="48">
        <v>2.8219999999999999E-2</v>
      </c>
      <c r="G254" s="48">
        <v>2.2200000000000001E-2</v>
      </c>
      <c r="H254" s="48">
        <v>2.078E-2</v>
      </c>
      <c r="I254" s="48">
        <v>2.2419999999999999E-2</v>
      </c>
      <c r="J254" s="48">
        <v>2.426E-2</v>
      </c>
      <c r="K254" s="48">
        <v>2.4199999999999999E-2</v>
      </c>
      <c r="L254" s="48">
        <v>8.3710599999999999</v>
      </c>
      <c r="M254" s="48">
        <v>8.2233599999999996</v>
      </c>
      <c r="N254" s="48">
        <v>8.1979000000000006</v>
      </c>
      <c r="O254" s="48">
        <v>8.2319499999999994</v>
      </c>
      <c r="P254" s="48">
        <v>8.3118200000000009</v>
      </c>
      <c r="Q254" s="48">
        <v>7.8196599999999998</v>
      </c>
      <c r="R254" s="48">
        <v>7.4791400000000001</v>
      </c>
      <c r="S254" s="48">
        <v>7.2630400000000002</v>
      </c>
      <c r="T254" s="48">
        <v>7.6932</v>
      </c>
      <c r="U254" s="4"/>
      <c r="V254" s="4"/>
      <c r="W254" s="4"/>
      <c r="X254" s="4"/>
      <c r="Y254" s="4"/>
      <c r="Z254" s="4"/>
      <c r="AA254" s="4"/>
      <c r="AB254" s="4"/>
      <c r="AC254" s="4"/>
      <c r="AD254" s="4"/>
      <c r="AE254" s="4"/>
      <c r="AF254" s="4"/>
      <c r="AG254" s="4"/>
      <c r="AH254" s="4"/>
      <c r="AI254" s="4"/>
      <c r="AJ254" s="4"/>
      <c r="AK254" s="4"/>
      <c r="AL254" s="4"/>
      <c r="AM254" s="4"/>
      <c r="AN254" s="4"/>
      <c r="AO254" s="4"/>
      <c r="AP254" s="4"/>
      <c r="AQ254" s="4"/>
      <c r="AR254" s="4"/>
      <c r="AS254" s="4"/>
      <c r="AT254" s="4"/>
      <c r="AU254" s="4"/>
      <c r="AV254" s="4"/>
      <c r="AW254" s="4"/>
      <c r="AX254" s="4"/>
      <c r="AY254" s="4"/>
      <c r="AZ254" s="4"/>
      <c r="BA254" s="4"/>
      <c r="BB254" s="4"/>
      <c r="BC254" s="4"/>
      <c r="BD254" s="4"/>
      <c r="BE254" s="4"/>
      <c r="BF254" s="4"/>
      <c r="BG254" s="4"/>
      <c r="BH254" s="4"/>
      <c r="BI254" s="4"/>
      <c r="BJ254" s="4"/>
      <c r="BK254" s="4"/>
      <c r="BL254" s="4"/>
      <c r="BM254" s="4"/>
      <c r="BN254" s="4"/>
      <c r="BO254" s="4"/>
      <c r="BP254" s="4"/>
      <c r="BQ254" s="4"/>
    </row>
    <row r="255" spans="1:69" s="1" customFormat="1" ht="17" customHeight="1">
      <c r="A255" s="12"/>
      <c r="B255" s="47" t="s">
        <v>53</v>
      </c>
      <c r="C255" s="48" t="s">
        <v>25</v>
      </c>
      <c r="D255" s="48" t="s">
        <v>25</v>
      </c>
      <c r="E255" s="48" t="s">
        <v>25</v>
      </c>
      <c r="F255" s="48" t="s">
        <v>25</v>
      </c>
      <c r="G255" s="48" t="s">
        <v>25</v>
      </c>
      <c r="H255" s="48" t="s">
        <v>25</v>
      </c>
      <c r="I255" s="48" t="s">
        <v>25</v>
      </c>
      <c r="J255" s="48" t="s">
        <v>25</v>
      </c>
      <c r="K255" s="48" t="s">
        <v>25</v>
      </c>
      <c r="L255" s="48" t="s">
        <v>25</v>
      </c>
      <c r="M255" s="48" t="s">
        <v>25</v>
      </c>
      <c r="N255" s="48" t="s">
        <v>25</v>
      </c>
      <c r="O255" s="48" t="s">
        <v>25</v>
      </c>
      <c r="P255" s="48" t="s">
        <v>25</v>
      </c>
      <c r="Q255" s="48" t="s">
        <v>25</v>
      </c>
      <c r="R255" s="48" t="s">
        <v>25</v>
      </c>
      <c r="S255" s="48" t="s">
        <v>25</v>
      </c>
      <c r="T255" s="48" t="s">
        <v>25</v>
      </c>
      <c r="U255" s="4"/>
      <c r="V255" s="4"/>
      <c r="W255" s="4"/>
      <c r="X255" s="4"/>
      <c r="Y255" s="4"/>
      <c r="Z255" s="4"/>
      <c r="AA255" s="4"/>
      <c r="AB255" s="4"/>
      <c r="AC255" s="4"/>
      <c r="AD255" s="4"/>
      <c r="AE255" s="4"/>
      <c r="AF255" s="4"/>
      <c r="AG255" s="4"/>
      <c r="AH255" s="4"/>
      <c r="AI255" s="4"/>
      <c r="AJ255" s="4"/>
      <c r="AK255" s="4"/>
      <c r="AL255" s="4"/>
      <c r="AM255" s="4"/>
      <c r="AN255" s="4"/>
      <c r="AO255" s="4"/>
      <c r="AP255" s="4"/>
      <c r="AQ255" s="4"/>
      <c r="AR255" s="4"/>
      <c r="AS255" s="4"/>
      <c r="AT255" s="4"/>
      <c r="AU255" s="4"/>
      <c r="AV255" s="4"/>
      <c r="AW255" s="4"/>
      <c r="AX255" s="4"/>
      <c r="AY255" s="4"/>
      <c r="AZ255" s="4"/>
      <c r="BA255" s="4"/>
      <c r="BB255" s="4"/>
      <c r="BC255" s="4"/>
      <c r="BD255" s="4"/>
      <c r="BE255" s="4"/>
      <c r="BF255" s="4"/>
      <c r="BG255" s="4"/>
      <c r="BH255" s="4"/>
      <c r="BI255" s="4"/>
      <c r="BJ255" s="4"/>
      <c r="BK255" s="4"/>
      <c r="BL255" s="4"/>
      <c r="BM255" s="4"/>
      <c r="BN255" s="4"/>
      <c r="BO255" s="4"/>
      <c r="BP255" s="4"/>
      <c r="BQ255" s="4"/>
    </row>
    <row r="256" spans="1:69" s="1" customFormat="1" ht="17" customHeight="1">
      <c r="A256" s="12"/>
      <c r="B256" s="47" t="s">
        <v>54</v>
      </c>
      <c r="C256" s="48" t="s">
        <v>25</v>
      </c>
      <c r="D256" s="48" t="s">
        <v>25</v>
      </c>
      <c r="E256" s="48" t="s">
        <v>25</v>
      </c>
      <c r="F256" s="48" t="s">
        <v>25</v>
      </c>
      <c r="G256" s="48" t="s">
        <v>25</v>
      </c>
      <c r="H256" s="48" t="s">
        <v>25</v>
      </c>
      <c r="I256" s="48" t="s">
        <v>25</v>
      </c>
      <c r="J256" s="48" t="s">
        <v>25</v>
      </c>
      <c r="K256" s="48" t="s">
        <v>25</v>
      </c>
      <c r="L256" s="48" t="s">
        <v>25</v>
      </c>
      <c r="M256" s="48" t="s">
        <v>25</v>
      </c>
      <c r="N256" s="48" t="s">
        <v>25</v>
      </c>
      <c r="O256" s="48" t="s">
        <v>25</v>
      </c>
      <c r="P256" s="48" t="s">
        <v>25</v>
      </c>
      <c r="Q256" s="48" t="s">
        <v>25</v>
      </c>
      <c r="R256" s="48" t="s">
        <v>25</v>
      </c>
      <c r="S256" s="48" t="s">
        <v>25</v>
      </c>
      <c r="T256" s="48" t="s">
        <v>25</v>
      </c>
      <c r="U256" s="4"/>
      <c r="V256" s="4"/>
      <c r="W256" s="4"/>
      <c r="X256" s="4"/>
      <c r="Y256" s="4"/>
      <c r="Z256" s="4"/>
      <c r="AA256" s="4"/>
      <c r="AB256" s="4"/>
      <c r="AC256" s="4"/>
      <c r="AD256" s="4"/>
      <c r="AE256" s="4"/>
      <c r="AF256" s="4"/>
      <c r="AG256" s="4"/>
      <c r="AH256" s="4"/>
      <c r="AI256" s="4"/>
      <c r="AJ256" s="4"/>
      <c r="AK256" s="4"/>
      <c r="AL256" s="4"/>
      <c r="AM256" s="4"/>
      <c r="AN256" s="4"/>
      <c r="AO256" s="4"/>
      <c r="AP256" s="4"/>
      <c r="AQ256" s="4"/>
      <c r="AR256" s="4"/>
      <c r="AS256" s="4"/>
      <c r="AT256" s="4"/>
      <c r="AU256" s="4"/>
      <c r="AV256" s="4"/>
      <c r="AW256" s="4"/>
      <c r="AX256" s="4"/>
      <c r="AY256" s="4"/>
      <c r="AZ256" s="4"/>
      <c r="BA256" s="4"/>
      <c r="BB256" s="4"/>
      <c r="BC256" s="4"/>
      <c r="BD256" s="4"/>
      <c r="BE256" s="4"/>
      <c r="BF256" s="4"/>
      <c r="BG256" s="4"/>
      <c r="BH256" s="4"/>
      <c r="BI256" s="4"/>
      <c r="BJ256" s="4"/>
      <c r="BK256" s="4"/>
      <c r="BL256" s="4"/>
      <c r="BM256" s="4"/>
      <c r="BN256" s="4"/>
      <c r="BO256" s="4"/>
      <c r="BP256" s="4"/>
      <c r="BQ256" s="4"/>
    </row>
    <row r="257" spans="1:69" s="1" customFormat="1" ht="17" customHeight="1">
      <c r="A257" s="12"/>
      <c r="B257" s="47" t="s">
        <v>93</v>
      </c>
      <c r="C257" s="48" t="s">
        <v>66</v>
      </c>
      <c r="D257" s="48" t="s">
        <v>66</v>
      </c>
      <c r="E257" s="48">
        <v>2.0740000000000001E-2</v>
      </c>
      <c r="F257" s="48">
        <v>1.38E-2</v>
      </c>
      <c r="G257" s="48">
        <v>6.8700000000000002E-3</v>
      </c>
      <c r="H257" s="48">
        <v>6.3200000000000001E-3</v>
      </c>
      <c r="I257" s="48">
        <v>6.6499999999999997E-3</v>
      </c>
      <c r="J257" s="48">
        <v>6.9899999999999997E-3</v>
      </c>
      <c r="K257" s="48">
        <v>6.8100000000000001E-3</v>
      </c>
      <c r="L257" s="48">
        <v>6.9300000000000004E-3</v>
      </c>
      <c r="M257" s="48">
        <v>6.8100000000000001E-3</v>
      </c>
      <c r="N257" s="48">
        <v>6.79E-3</v>
      </c>
      <c r="O257" s="48">
        <v>6.7999999999999996E-3</v>
      </c>
      <c r="P257" s="48">
        <v>6.8100000000000001E-3</v>
      </c>
      <c r="Q257" s="48">
        <v>6.4099999999999999E-3</v>
      </c>
      <c r="R257" s="48">
        <v>6.13E-3</v>
      </c>
      <c r="S257" s="48">
        <v>1.8955299999999999</v>
      </c>
      <c r="T257" s="48">
        <v>2.00806</v>
      </c>
      <c r="U257" s="4"/>
      <c r="V257" s="4"/>
      <c r="W257" s="4"/>
      <c r="X257" s="4"/>
      <c r="Y257" s="4"/>
      <c r="Z257" s="4"/>
      <c r="AA257" s="4"/>
      <c r="AB257" s="4"/>
      <c r="AC257" s="4"/>
      <c r="AD257" s="4"/>
      <c r="AE257" s="4"/>
      <c r="AF257" s="4"/>
      <c r="AG257" s="4"/>
      <c r="AH257" s="4"/>
      <c r="AI257" s="4"/>
      <c r="AJ257" s="4"/>
      <c r="AK257" s="4"/>
      <c r="AL257" s="4"/>
      <c r="AM257" s="4"/>
      <c r="AN257" s="4"/>
      <c r="AO257" s="4"/>
      <c r="AP257" s="4"/>
      <c r="AQ257" s="4"/>
      <c r="AR257" s="4"/>
      <c r="AS257" s="4"/>
      <c r="AT257" s="4"/>
      <c r="AU257" s="4"/>
      <c r="AV257" s="4"/>
      <c r="AW257" s="4"/>
      <c r="AX257" s="4"/>
      <c r="AY257" s="4"/>
      <c r="AZ257" s="4"/>
      <c r="BA257" s="4"/>
      <c r="BB257" s="4"/>
      <c r="BC257" s="4"/>
      <c r="BD257" s="4"/>
      <c r="BE257" s="4"/>
      <c r="BF257" s="4"/>
      <c r="BG257" s="4"/>
      <c r="BH257" s="4"/>
      <c r="BI257" s="4"/>
      <c r="BJ257" s="4"/>
      <c r="BK257" s="4"/>
      <c r="BL257" s="4"/>
      <c r="BM257" s="4"/>
      <c r="BN257" s="4"/>
      <c r="BO257" s="4"/>
      <c r="BP257" s="4"/>
      <c r="BQ257" s="4"/>
    </row>
    <row r="258" spans="1:69" s="1" customFormat="1" ht="17" customHeight="1">
      <c r="A258" s="12"/>
      <c r="B258" s="47" t="s">
        <v>20</v>
      </c>
      <c r="C258" s="48">
        <v>1.1690000000000001E-2</v>
      </c>
      <c r="D258" s="48">
        <v>1.172E-2</v>
      </c>
      <c r="E258" s="48">
        <v>1.2959999999999999E-2</v>
      </c>
      <c r="F258" s="48">
        <v>1.4420000000000001E-2</v>
      </c>
      <c r="G258" s="48">
        <v>1.533E-2</v>
      </c>
      <c r="H258" s="48">
        <v>1.4460000000000001E-2</v>
      </c>
      <c r="I258" s="48">
        <v>1.5769999999999999E-2</v>
      </c>
      <c r="J258" s="48">
        <v>1.7270000000000001E-2</v>
      </c>
      <c r="K258" s="48">
        <v>1.7389999999999999E-2</v>
      </c>
      <c r="L258" s="48">
        <v>8.3641299999999994</v>
      </c>
      <c r="M258" s="48">
        <v>8.2165499999999998</v>
      </c>
      <c r="N258" s="48">
        <v>8.1911100000000001</v>
      </c>
      <c r="O258" s="48">
        <v>8.2251499999999993</v>
      </c>
      <c r="P258" s="48">
        <v>8.3050099999999993</v>
      </c>
      <c r="Q258" s="48">
        <v>7.81325</v>
      </c>
      <c r="R258" s="48">
        <v>7.4730100000000004</v>
      </c>
      <c r="S258" s="48">
        <v>5.3675100000000002</v>
      </c>
      <c r="T258" s="48">
        <v>5.6851399999999996</v>
      </c>
      <c r="U258" s="4"/>
      <c r="V258" s="4"/>
      <c r="W258" s="4"/>
      <c r="X258" s="4"/>
      <c r="Y258" s="4"/>
      <c r="Z258" s="4"/>
      <c r="AA258" s="4"/>
      <c r="AB258" s="4"/>
      <c r="AC258" s="4"/>
      <c r="AD258" s="4"/>
      <c r="AE258" s="4"/>
      <c r="AF258" s="4"/>
      <c r="AG258" s="4"/>
      <c r="AH258" s="4"/>
      <c r="AI258" s="4"/>
      <c r="AJ258" s="4"/>
      <c r="AK258" s="4"/>
      <c r="AL258" s="4"/>
      <c r="AM258" s="4"/>
      <c r="AN258" s="4"/>
      <c r="AO258" s="4"/>
      <c r="AP258" s="4"/>
      <c r="AQ258" s="4"/>
      <c r="AR258" s="4"/>
      <c r="AS258" s="4"/>
      <c r="AT258" s="4"/>
      <c r="AU258" s="4"/>
      <c r="AV258" s="4"/>
      <c r="AW258" s="4"/>
      <c r="AX258" s="4"/>
      <c r="AY258" s="4"/>
      <c r="AZ258" s="4"/>
      <c r="BA258" s="4"/>
      <c r="BB258" s="4"/>
      <c r="BC258" s="4"/>
      <c r="BD258" s="4"/>
      <c r="BE258" s="4"/>
      <c r="BF258" s="4"/>
      <c r="BG258" s="4"/>
      <c r="BH258" s="4"/>
      <c r="BI258" s="4"/>
      <c r="BJ258" s="4"/>
      <c r="BK258" s="4"/>
      <c r="BL258" s="4"/>
      <c r="BM258" s="4"/>
      <c r="BN258" s="4"/>
      <c r="BO258" s="4"/>
      <c r="BP258" s="4"/>
      <c r="BQ258" s="4"/>
    </row>
    <row r="259" spans="1:69" s="1" customFormat="1" ht="17" customHeight="1">
      <c r="A259" s="12"/>
      <c r="B259" s="50"/>
      <c r="C259" s="13"/>
      <c r="D259" s="13"/>
      <c r="E259" s="13"/>
      <c r="F259" s="13"/>
      <c r="G259" s="13"/>
      <c r="H259" s="13"/>
      <c r="I259" s="13"/>
      <c r="J259" s="13"/>
      <c r="K259" s="13"/>
      <c r="L259" s="13"/>
      <c r="M259" s="13"/>
      <c r="N259" s="13"/>
      <c r="O259" s="13"/>
      <c r="P259" s="13"/>
      <c r="Q259" s="13"/>
      <c r="R259" s="13"/>
      <c r="S259" s="43"/>
      <c r="T259" s="43"/>
      <c r="U259" s="4"/>
      <c r="V259" s="4"/>
      <c r="W259" s="4"/>
      <c r="X259" s="4"/>
      <c r="Y259" s="4"/>
      <c r="Z259" s="4"/>
      <c r="AA259" s="4"/>
      <c r="AB259" s="4"/>
      <c r="AC259" s="4"/>
      <c r="AD259" s="4"/>
      <c r="AE259" s="4"/>
      <c r="AF259" s="4"/>
      <c r="AG259" s="4"/>
      <c r="AH259" s="4"/>
      <c r="AI259" s="4"/>
      <c r="AJ259" s="4"/>
      <c r="AK259" s="4"/>
      <c r="AL259" s="4"/>
      <c r="AM259" s="4"/>
      <c r="AN259" s="4"/>
      <c r="AO259" s="4"/>
      <c r="AP259" s="4"/>
      <c r="AQ259" s="4"/>
      <c r="AR259" s="4"/>
      <c r="AS259" s="4"/>
      <c r="AT259" s="4"/>
      <c r="AU259" s="4"/>
      <c r="AV259" s="4"/>
      <c r="AW259" s="4"/>
      <c r="AX259" s="4"/>
      <c r="AY259" s="4"/>
      <c r="AZ259" s="4"/>
      <c r="BA259" s="4"/>
      <c r="BB259" s="4"/>
      <c r="BC259" s="4"/>
      <c r="BD259" s="4"/>
      <c r="BE259" s="4"/>
      <c r="BF259" s="4"/>
      <c r="BG259" s="4"/>
      <c r="BH259" s="4"/>
      <c r="BI259" s="4"/>
      <c r="BJ259" s="4"/>
      <c r="BK259" s="4"/>
      <c r="BL259" s="4"/>
      <c r="BM259" s="4"/>
      <c r="BN259" s="4"/>
      <c r="BO259" s="4"/>
      <c r="BP259" s="4"/>
      <c r="BQ259" s="4"/>
    </row>
    <row r="260" spans="1:69" s="1" customFormat="1" ht="17" customHeight="1">
      <c r="A260" s="12"/>
      <c r="B260" s="51" t="s">
        <v>290</v>
      </c>
      <c r="C260" s="13"/>
      <c r="D260" s="13"/>
      <c r="E260" s="13"/>
      <c r="F260" s="13"/>
      <c r="G260" s="13"/>
      <c r="H260" s="13"/>
      <c r="I260" s="13"/>
      <c r="J260" s="13"/>
      <c r="K260" s="13"/>
      <c r="L260" s="13"/>
      <c r="M260" s="13"/>
      <c r="N260" s="13"/>
      <c r="O260" s="13"/>
      <c r="P260" s="13"/>
      <c r="Q260" s="13"/>
      <c r="R260" s="13"/>
      <c r="S260" s="43"/>
      <c r="T260" s="43"/>
      <c r="U260" s="4"/>
      <c r="V260" s="4"/>
      <c r="W260" s="4"/>
      <c r="X260" s="4"/>
      <c r="Y260" s="4"/>
      <c r="Z260" s="4"/>
      <c r="AA260" s="4"/>
      <c r="AB260" s="4"/>
      <c r="AC260" s="4"/>
      <c r="AD260" s="4"/>
      <c r="AE260" s="4"/>
      <c r="AF260" s="4"/>
      <c r="AG260" s="4"/>
      <c r="AH260" s="4"/>
      <c r="AI260" s="4"/>
      <c r="AJ260" s="4"/>
      <c r="AK260" s="4"/>
      <c r="AL260" s="4"/>
      <c r="AM260" s="4"/>
      <c r="AN260" s="4"/>
      <c r="AO260" s="4"/>
      <c r="AP260" s="4"/>
      <c r="AQ260" s="4"/>
      <c r="AR260" s="4"/>
      <c r="AS260" s="4"/>
      <c r="AT260" s="4"/>
      <c r="AU260" s="4"/>
      <c r="AV260" s="4"/>
      <c r="AW260" s="4"/>
      <c r="AX260" s="4"/>
      <c r="AY260" s="4"/>
      <c r="AZ260" s="4"/>
      <c r="BA260" s="4"/>
      <c r="BB260" s="4"/>
      <c r="BC260" s="4"/>
      <c r="BD260" s="4"/>
      <c r="BE260" s="4"/>
      <c r="BF260" s="4"/>
      <c r="BG260" s="4"/>
      <c r="BH260" s="4"/>
      <c r="BI260" s="4"/>
      <c r="BJ260" s="4"/>
      <c r="BK260" s="4"/>
      <c r="BL260" s="4"/>
      <c r="BM260" s="4"/>
      <c r="BN260" s="4"/>
      <c r="BO260" s="4"/>
      <c r="BP260" s="4"/>
      <c r="BQ260" s="4"/>
    </row>
    <row r="261" spans="1:69" s="1" customFormat="1" ht="17" customHeight="1">
      <c r="A261" s="12"/>
      <c r="B261" s="47" t="s">
        <v>21</v>
      </c>
      <c r="C261" s="76">
        <v>1.80505</v>
      </c>
      <c r="D261" s="76">
        <v>1.95848</v>
      </c>
      <c r="E261" s="76">
        <v>1.76616</v>
      </c>
      <c r="F261" s="76">
        <v>1.3333299999999999</v>
      </c>
      <c r="G261" s="76">
        <v>1.2837000000000001</v>
      </c>
      <c r="H261" s="76">
        <v>1.3629500000000001</v>
      </c>
      <c r="I261" s="76">
        <v>1.2637400000000001</v>
      </c>
      <c r="J261" s="76">
        <v>1.1343000000000001</v>
      </c>
      <c r="K261" s="76">
        <v>1.4434199999999999</v>
      </c>
      <c r="L261" s="76">
        <v>1.1149500000000001</v>
      </c>
      <c r="M261" s="76">
        <v>0.98395999999999995</v>
      </c>
      <c r="N261" s="76">
        <v>0.98463999999999996</v>
      </c>
      <c r="O261" s="76">
        <v>0.96108000000000005</v>
      </c>
      <c r="P261" s="76">
        <v>1.1280300000000001</v>
      </c>
      <c r="Q261" s="76">
        <v>1.2192099999999999</v>
      </c>
      <c r="R261" s="76">
        <v>1.3687400000000001</v>
      </c>
      <c r="S261" s="76">
        <v>1.38198</v>
      </c>
      <c r="T261" s="76">
        <v>1.2820499999999999</v>
      </c>
      <c r="U261" s="4"/>
      <c r="V261" s="4"/>
      <c r="W261" s="4"/>
      <c r="X261" s="4"/>
      <c r="Y261" s="4"/>
      <c r="Z261" s="4"/>
      <c r="AA261" s="4"/>
      <c r="AB261" s="4"/>
      <c r="AC261" s="4"/>
      <c r="AD261" s="4"/>
      <c r="AE261" s="4"/>
      <c r="AF261" s="4"/>
      <c r="AG261" s="4"/>
      <c r="AH261" s="4"/>
      <c r="AI261" s="4"/>
      <c r="AJ261" s="4"/>
      <c r="AK261" s="4"/>
      <c r="AL261" s="4"/>
      <c r="AM261" s="4"/>
      <c r="AN261" s="4"/>
      <c r="AO261" s="4"/>
      <c r="AP261" s="4"/>
      <c r="AQ261" s="4"/>
      <c r="AR261" s="4"/>
      <c r="AS261" s="4"/>
      <c r="AT261" s="4"/>
      <c r="AU261" s="4"/>
      <c r="AV261" s="4"/>
      <c r="AW261" s="4"/>
      <c r="AX261" s="4"/>
      <c r="AY261" s="4"/>
      <c r="AZ261" s="4"/>
      <c r="BA261" s="4"/>
      <c r="BB261" s="4"/>
      <c r="BC261" s="4"/>
      <c r="BD261" s="4"/>
      <c r="BE261" s="4"/>
      <c r="BF261" s="4"/>
      <c r="BG261" s="4"/>
      <c r="BH261" s="4"/>
      <c r="BI261" s="4"/>
      <c r="BJ261" s="4"/>
      <c r="BK261" s="4"/>
      <c r="BL261" s="4"/>
      <c r="BM261" s="4"/>
      <c r="BN261" s="4"/>
      <c r="BO261" s="4"/>
      <c r="BP261" s="4"/>
      <c r="BQ261" s="4"/>
    </row>
    <row r="262" spans="1:69" s="1" customFormat="1" ht="17" customHeight="1">
      <c r="A262" s="12"/>
      <c r="B262" s="47" t="s">
        <v>22</v>
      </c>
      <c r="C262" s="76">
        <v>1.7248300000000001</v>
      </c>
      <c r="D262" s="76">
        <v>1.93344</v>
      </c>
      <c r="E262" s="76">
        <v>1.84056</v>
      </c>
      <c r="F262" s="76">
        <v>1.5419099999999999</v>
      </c>
      <c r="G262" s="76">
        <v>1.35975</v>
      </c>
      <c r="H262" s="76">
        <v>1.3094699999999999</v>
      </c>
      <c r="I262" s="76">
        <v>1.3279700000000001</v>
      </c>
      <c r="J262" s="76">
        <v>1.1950700000000001</v>
      </c>
      <c r="K262" s="76">
        <v>1.19218</v>
      </c>
      <c r="L262" s="76">
        <v>1.2821899999999999</v>
      </c>
      <c r="M262" s="76">
        <v>1.09016</v>
      </c>
      <c r="N262" s="76">
        <v>0.96945999999999999</v>
      </c>
      <c r="O262" s="76">
        <v>0.96579999999999999</v>
      </c>
      <c r="P262" s="76">
        <v>1.0358400000000001</v>
      </c>
      <c r="Q262" s="76">
        <v>1.1093599999999999</v>
      </c>
      <c r="R262" s="76">
        <v>1.3310900000000001</v>
      </c>
      <c r="S262" s="76">
        <v>1.34521</v>
      </c>
      <c r="T262" s="76">
        <v>1.3047599999999999</v>
      </c>
      <c r="U262" s="4"/>
      <c r="V262" s="4"/>
      <c r="W262" s="4"/>
      <c r="X262" s="4"/>
      <c r="Y262" s="4"/>
      <c r="Z262" s="4"/>
      <c r="AA262" s="4"/>
      <c r="AB262" s="4"/>
      <c r="AC262" s="4"/>
      <c r="AD262" s="4"/>
      <c r="AE262" s="4"/>
      <c r="AF262" s="4"/>
      <c r="AG262" s="4"/>
      <c r="AH262" s="4"/>
      <c r="AI262" s="4"/>
      <c r="AJ262" s="4"/>
      <c r="AK262" s="4"/>
      <c r="AL262" s="4"/>
      <c r="AM262" s="4"/>
      <c r="AN262" s="4"/>
      <c r="AO262" s="4"/>
      <c r="AP262" s="4"/>
      <c r="AQ262" s="4"/>
      <c r="AR262" s="4"/>
      <c r="AS262" s="4"/>
      <c r="AT262" s="4"/>
      <c r="AU262" s="4"/>
      <c r="AV262" s="4"/>
      <c r="AW262" s="4"/>
      <c r="AX262" s="4"/>
      <c r="AY262" s="4"/>
      <c r="AZ262" s="4"/>
      <c r="BA262" s="4"/>
      <c r="BB262" s="4"/>
      <c r="BC262" s="4"/>
      <c r="BD262" s="4"/>
      <c r="BE262" s="4"/>
      <c r="BF262" s="4"/>
      <c r="BG262" s="4"/>
      <c r="BH262" s="4"/>
      <c r="BI262" s="4"/>
      <c r="BJ262" s="4"/>
      <c r="BK262" s="4"/>
      <c r="BL262" s="4"/>
      <c r="BM262" s="4"/>
      <c r="BN262" s="4"/>
      <c r="BO262" s="4"/>
      <c r="BP262" s="4"/>
      <c r="BQ262" s="4"/>
    </row>
    <row r="263" spans="1:69" s="1" customFormat="1" ht="17" customHeight="1">
      <c r="A263" s="12"/>
      <c r="B263" s="50"/>
      <c r="C263" s="77"/>
      <c r="D263" s="77"/>
      <c r="E263" s="77"/>
      <c r="F263" s="77"/>
      <c r="G263" s="77"/>
      <c r="H263" s="77"/>
      <c r="I263" s="77"/>
      <c r="J263" s="77"/>
      <c r="K263" s="77"/>
      <c r="L263" s="77"/>
      <c r="M263" s="77"/>
      <c r="N263" s="77"/>
      <c r="O263" s="77"/>
      <c r="P263" s="77"/>
      <c r="Q263" s="77"/>
      <c r="R263" s="77"/>
      <c r="S263" s="78"/>
      <c r="T263" s="78"/>
      <c r="U263" s="4"/>
      <c r="V263" s="4"/>
      <c r="W263" s="4"/>
      <c r="X263" s="4"/>
      <c r="Y263" s="4"/>
      <c r="Z263" s="4"/>
      <c r="AA263" s="4"/>
      <c r="AB263" s="4"/>
      <c r="AC263" s="4"/>
      <c r="AD263" s="4"/>
      <c r="AE263" s="4"/>
      <c r="AF263" s="4"/>
      <c r="AG263" s="4"/>
      <c r="AH263" s="4"/>
      <c r="AI263" s="4"/>
      <c r="AJ263" s="4"/>
      <c r="AK263" s="4"/>
      <c r="AL263" s="4"/>
      <c r="AM263" s="4"/>
      <c r="AN263" s="4"/>
      <c r="AO263" s="4"/>
      <c r="AP263" s="4"/>
      <c r="AQ263" s="4"/>
      <c r="AR263" s="4"/>
      <c r="AS263" s="4"/>
      <c r="AT263" s="4"/>
      <c r="AU263" s="4"/>
      <c r="AV263" s="4"/>
      <c r="AW263" s="4"/>
      <c r="AX263" s="4"/>
      <c r="AY263" s="4"/>
      <c r="AZ263" s="4"/>
      <c r="BA263" s="4"/>
      <c r="BB263" s="4"/>
      <c r="BC263" s="4"/>
      <c r="BD263" s="4"/>
      <c r="BE263" s="4"/>
      <c r="BF263" s="4"/>
      <c r="BG263" s="4"/>
      <c r="BH263" s="4"/>
      <c r="BI263" s="4"/>
      <c r="BJ263" s="4"/>
      <c r="BK263" s="4"/>
      <c r="BL263" s="4"/>
      <c r="BM263" s="4"/>
      <c r="BN263" s="4"/>
      <c r="BO263" s="4"/>
      <c r="BP263" s="4"/>
      <c r="BQ263" s="4"/>
    </row>
    <row r="264" spans="1:69" s="1" customFormat="1" ht="17" customHeight="1">
      <c r="A264" s="12"/>
      <c r="B264" s="51" t="s">
        <v>291</v>
      </c>
      <c r="C264" s="77"/>
      <c r="D264" s="77"/>
      <c r="E264" s="77"/>
      <c r="F264" s="77"/>
      <c r="G264" s="77"/>
      <c r="H264" s="77"/>
      <c r="I264" s="77"/>
      <c r="J264" s="77"/>
      <c r="K264" s="77"/>
      <c r="L264" s="77"/>
      <c r="M264" s="77"/>
      <c r="N264" s="77"/>
      <c r="O264" s="77"/>
      <c r="P264" s="77"/>
      <c r="Q264" s="77"/>
      <c r="R264" s="77"/>
      <c r="S264" s="78"/>
      <c r="T264" s="78"/>
      <c r="U264" s="4"/>
      <c r="V264" s="4"/>
      <c r="W264" s="4"/>
      <c r="X264" s="4"/>
      <c r="Y264" s="4"/>
      <c r="Z264" s="4"/>
      <c r="AA264" s="4"/>
      <c r="AB264" s="4"/>
      <c r="AC264" s="4"/>
      <c r="AD264" s="4"/>
      <c r="AE264" s="4"/>
      <c r="AF264" s="4"/>
      <c r="AG264" s="4"/>
      <c r="AH264" s="4"/>
      <c r="AI264" s="4"/>
      <c r="AJ264" s="4"/>
      <c r="AK264" s="4"/>
      <c r="AL264" s="4"/>
      <c r="AM264" s="4"/>
      <c r="AN264" s="4"/>
      <c r="AO264" s="4"/>
      <c r="AP264" s="4"/>
      <c r="AQ264" s="4"/>
      <c r="AR264" s="4"/>
      <c r="AS264" s="4"/>
      <c r="AT264" s="4"/>
      <c r="AU264" s="4"/>
      <c r="AV264" s="4"/>
      <c r="AW264" s="4"/>
      <c r="AX264" s="4"/>
      <c r="AY264" s="4"/>
      <c r="AZ264" s="4"/>
      <c r="BA264" s="4"/>
      <c r="BB264" s="4"/>
      <c r="BC264" s="4"/>
      <c r="BD264" s="4"/>
      <c r="BE264" s="4"/>
      <c r="BF264" s="4"/>
      <c r="BG264" s="4"/>
      <c r="BH264" s="4"/>
      <c r="BI264" s="4"/>
      <c r="BJ264" s="4"/>
      <c r="BK264" s="4"/>
      <c r="BL264" s="4"/>
      <c r="BM264" s="4"/>
      <c r="BN264" s="4"/>
      <c r="BO264" s="4"/>
      <c r="BP264" s="4"/>
      <c r="BQ264" s="4"/>
    </row>
    <row r="265" spans="1:69" s="1" customFormat="1" ht="17" customHeight="1">
      <c r="A265" s="12"/>
      <c r="B265" s="47" t="s">
        <v>23</v>
      </c>
      <c r="C265" s="48">
        <v>8.2326999999999995</v>
      </c>
      <c r="D265" s="48">
        <v>7.6030300000000004</v>
      </c>
      <c r="E265" s="48">
        <v>13.63715</v>
      </c>
      <c r="F265" s="48">
        <v>21.985720000000001</v>
      </c>
      <c r="G265" s="48">
        <v>13</v>
      </c>
      <c r="H265" s="48">
        <v>11.3</v>
      </c>
      <c r="I265" s="48">
        <v>13.1</v>
      </c>
      <c r="J265" s="48">
        <v>13.7</v>
      </c>
      <c r="K265" s="48">
        <v>14.5</v>
      </c>
      <c r="L265" s="48">
        <v>15.9</v>
      </c>
      <c r="M265" s="48">
        <v>14.3</v>
      </c>
      <c r="N265" s="48">
        <v>14.3</v>
      </c>
      <c r="O265" s="48">
        <v>14.3</v>
      </c>
      <c r="P265" s="48">
        <v>14.3</v>
      </c>
      <c r="Q265" s="48">
        <v>14.3</v>
      </c>
      <c r="R265" s="48">
        <v>35.700000000000003</v>
      </c>
      <c r="S265" s="48" t="s">
        <v>25</v>
      </c>
      <c r="T265" s="48" t="s">
        <v>25</v>
      </c>
      <c r="U265" s="4"/>
      <c r="V265" s="4"/>
      <c r="W265" s="4"/>
      <c r="X265" s="4"/>
      <c r="Y265" s="4"/>
      <c r="Z265" s="4"/>
      <c r="AA265" s="4"/>
      <c r="AB265" s="4"/>
      <c r="AC265" s="4"/>
      <c r="AD265" s="4"/>
      <c r="AE265" s="4"/>
      <c r="AF265" s="4"/>
      <c r="AG265" s="4"/>
      <c r="AH265" s="4"/>
      <c r="AI265" s="4"/>
      <c r="AJ265" s="4"/>
      <c r="AK265" s="4"/>
      <c r="AL265" s="4"/>
      <c r="AM265" s="4"/>
      <c r="AN265" s="4"/>
      <c r="AO265" s="4"/>
      <c r="AP265" s="4"/>
      <c r="AQ265" s="4"/>
      <c r="AR265" s="4"/>
      <c r="AS265" s="4"/>
      <c r="AT265" s="4"/>
      <c r="AU265" s="4"/>
      <c r="AV265" s="4"/>
      <c r="AW265" s="4"/>
      <c r="AX265" s="4"/>
      <c r="AY265" s="4"/>
      <c r="AZ265" s="4"/>
      <c r="BA265" s="4"/>
      <c r="BB265" s="4"/>
      <c r="BC265" s="4"/>
      <c r="BD265" s="4"/>
      <c r="BE265" s="4"/>
      <c r="BF265" s="4"/>
      <c r="BG265" s="4"/>
      <c r="BH265" s="4"/>
      <c r="BI265" s="4"/>
      <c r="BJ265" s="4"/>
      <c r="BK265" s="4"/>
      <c r="BL265" s="4"/>
      <c r="BM265" s="4"/>
      <c r="BN265" s="4"/>
      <c r="BO265" s="4"/>
      <c r="BP265" s="4"/>
      <c r="BQ265" s="4"/>
    </row>
    <row r="266" spans="1:69" s="1" customFormat="1" ht="17" customHeight="1">
      <c r="A266" s="12"/>
      <c r="B266" s="47" t="s">
        <v>24</v>
      </c>
      <c r="C266" s="48">
        <v>0.86965000000000003</v>
      </c>
      <c r="D266" s="48">
        <v>0.56893000000000005</v>
      </c>
      <c r="E266" s="48" t="s">
        <v>25</v>
      </c>
      <c r="F266" s="48" t="s">
        <v>25</v>
      </c>
      <c r="G266" s="48">
        <v>0.7</v>
      </c>
      <c r="H266" s="48">
        <v>1.2</v>
      </c>
      <c r="I266" s="48">
        <v>0.4</v>
      </c>
      <c r="J266" s="48">
        <v>2.2000000000000002</v>
      </c>
      <c r="K266" s="48">
        <v>1.7</v>
      </c>
      <c r="L266" s="48">
        <v>1</v>
      </c>
      <c r="M266" s="48">
        <v>0.9</v>
      </c>
      <c r="N266" s="48">
        <v>0.8</v>
      </c>
      <c r="O266" s="48">
        <v>7.5</v>
      </c>
      <c r="P266" s="48">
        <v>2.7</v>
      </c>
      <c r="Q266" s="48">
        <v>8.3000000000000007</v>
      </c>
      <c r="R266" s="48">
        <v>0.5</v>
      </c>
      <c r="S266" s="48" t="s">
        <v>25</v>
      </c>
      <c r="T266" s="48" t="s">
        <v>25</v>
      </c>
      <c r="U266" s="4"/>
      <c r="V266" s="4"/>
      <c r="W266" s="4"/>
      <c r="X266" s="4"/>
      <c r="Y266" s="4"/>
      <c r="Z266" s="4"/>
      <c r="AA266" s="4"/>
      <c r="AB266" s="4"/>
      <c r="AC266" s="4"/>
      <c r="AD266" s="4"/>
      <c r="AE266" s="4"/>
      <c r="AF266" s="4"/>
      <c r="AG266" s="4"/>
      <c r="AH266" s="4"/>
      <c r="AI266" s="4"/>
      <c r="AJ266" s="4"/>
      <c r="AK266" s="4"/>
      <c r="AL266" s="4"/>
      <c r="AM266" s="4"/>
      <c r="AN266" s="4"/>
      <c r="AO266" s="4"/>
      <c r="AP266" s="4"/>
      <c r="AQ266" s="4"/>
      <c r="AR266" s="4"/>
      <c r="AS266" s="4"/>
      <c r="AT266" s="4"/>
      <c r="AU266" s="4"/>
      <c r="AV266" s="4"/>
      <c r="AW266" s="4"/>
      <c r="AX266" s="4"/>
      <c r="AY266" s="4"/>
      <c r="AZ266" s="4"/>
      <c r="BA266" s="4"/>
      <c r="BB266" s="4"/>
      <c r="BC266" s="4"/>
      <c r="BD266" s="4"/>
      <c r="BE266" s="4"/>
      <c r="BF266" s="4"/>
      <c r="BG266" s="4"/>
      <c r="BH266" s="4"/>
      <c r="BI266" s="4"/>
      <c r="BJ266" s="4"/>
      <c r="BK266" s="4"/>
      <c r="BL266" s="4"/>
      <c r="BM266" s="4"/>
      <c r="BN266" s="4"/>
      <c r="BO266" s="4"/>
      <c r="BP266" s="4"/>
      <c r="BQ266" s="4"/>
    </row>
    <row r="267" spans="1:69" s="1" customFormat="1" ht="17" customHeight="1">
      <c r="A267" s="12"/>
      <c r="B267" s="47"/>
      <c r="C267" s="69"/>
      <c r="D267" s="69"/>
      <c r="E267" s="69"/>
      <c r="F267" s="69"/>
      <c r="G267" s="69"/>
      <c r="H267" s="69"/>
      <c r="I267" s="69"/>
      <c r="J267" s="69"/>
      <c r="K267" s="69"/>
      <c r="L267" s="69"/>
      <c r="M267" s="69"/>
      <c r="N267" s="69"/>
      <c r="O267" s="69"/>
      <c r="P267" s="69"/>
      <c r="Q267" s="69"/>
      <c r="R267" s="67"/>
      <c r="S267" s="43"/>
      <c r="T267" s="43"/>
      <c r="U267" s="4"/>
      <c r="V267" s="4"/>
      <c r="W267" s="4"/>
      <c r="X267" s="4"/>
      <c r="Y267" s="4"/>
      <c r="Z267" s="4"/>
      <c r="AA267" s="4"/>
      <c r="AB267" s="4"/>
      <c r="AC267" s="4"/>
      <c r="AD267" s="4"/>
      <c r="AE267" s="4"/>
      <c r="AF267" s="4"/>
      <c r="AG267" s="4"/>
      <c r="AH267" s="4"/>
      <c r="AI267" s="4"/>
      <c r="AJ267" s="4"/>
      <c r="AK267" s="4"/>
      <c r="AL267" s="4"/>
      <c r="AM267" s="4"/>
      <c r="AN267" s="4"/>
      <c r="AO267" s="4"/>
      <c r="AP267" s="4"/>
      <c r="AQ267" s="4"/>
      <c r="AR267" s="4"/>
      <c r="AS267" s="4"/>
      <c r="AT267" s="4"/>
      <c r="AU267" s="4"/>
      <c r="AV267" s="4"/>
      <c r="AW267" s="4"/>
      <c r="AX267" s="4"/>
      <c r="AY267" s="4"/>
      <c r="AZ267" s="4"/>
      <c r="BA267" s="4"/>
      <c r="BB267" s="4"/>
      <c r="BC267" s="4"/>
      <c r="BD267" s="4"/>
      <c r="BE267" s="4"/>
      <c r="BF267" s="4"/>
      <c r="BG267" s="4"/>
      <c r="BH267" s="4"/>
      <c r="BI267" s="4"/>
      <c r="BJ267" s="4"/>
      <c r="BK267" s="4"/>
      <c r="BL267" s="4"/>
      <c r="BM267" s="4"/>
      <c r="BN267" s="4"/>
      <c r="BO267" s="4"/>
      <c r="BP267" s="4"/>
      <c r="BQ267" s="4"/>
    </row>
    <row r="268" spans="1:69" s="1" customFormat="1" ht="17" customHeight="1">
      <c r="A268" s="12"/>
      <c r="B268" s="47" t="s">
        <v>292</v>
      </c>
      <c r="C268" s="15">
        <v>1.5</v>
      </c>
      <c r="D268" s="15">
        <v>1.1000000000000001</v>
      </c>
      <c r="E268" s="15" t="s">
        <v>25</v>
      </c>
      <c r="F268" s="15" t="s">
        <v>25</v>
      </c>
      <c r="G268" s="15">
        <v>12.3</v>
      </c>
      <c r="H268" s="15">
        <v>11.2</v>
      </c>
      <c r="I268" s="15">
        <v>11.7</v>
      </c>
      <c r="J268" s="15">
        <v>10.199999999999999</v>
      </c>
      <c r="K268" s="15">
        <v>13.3</v>
      </c>
      <c r="L268" s="15">
        <v>10.5</v>
      </c>
      <c r="M268" s="15">
        <v>8.5</v>
      </c>
      <c r="N268" s="15">
        <v>8.1</v>
      </c>
      <c r="O268" s="15">
        <v>7.5</v>
      </c>
      <c r="P268" s="15">
        <v>8.1999999999999993</v>
      </c>
      <c r="Q268" s="15">
        <v>8.4</v>
      </c>
      <c r="R268" s="48">
        <v>23.1</v>
      </c>
      <c r="S268" s="48" t="s">
        <v>25</v>
      </c>
      <c r="T268" s="48" t="s">
        <v>25</v>
      </c>
      <c r="U268" s="4"/>
      <c r="V268" s="4"/>
      <c r="W268" s="4"/>
      <c r="X268" s="4"/>
      <c r="Y268" s="4"/>
      <c r="Z268" s="4"/>
      <c r="AA268" s="4"/>
      <c r="AB268" s="4"/>
      <c r="AC268" s="4"/>
      <c r="AD268" s="4"/>
      <c r="AE268" s="4"/>
      <c r="AF268" s="4"/>
      <c r="AG268" s="4"/>
      <c r="AH268" s="4"/>
      <c r="AI268" s="4"/>
      <c r="AJ268" s="4"/>
      <c r="AK268" s="4"/>
      <c r="AL268" s="4"/>
      <c r="AM268" s="4"/>
      <c r="AN268" s="4"/>
      <c r="AO268" s="4"/>
      <c r="AP268" s="4"/>
      <c r="AQ268" s="4"/>
      <c r="AR268" s="4"/>
      <c r="AS268" s="4"/>
      <c r="AT268" s="4"/>
      <c r="AU268" s="4"/>
      <c r="AV268" s="4"/>
      <c r="AW268" s="4"/>
      <c r="AX268" s="4"/>
      <c r="AY268" s="4"/>
      <c r="AZ268" s="4"/>
      <c r="BA268" s="4"/>
      <c r="BB268" s="4"/>
      <c r="BC268" s="4"/>
      <c r="BD268" s="4"/>
      <c r="BE268" s="4"/>
      <c r="BF268" s="4"/>
      <c r="BG268" s="4"/>
      <c r="BH268" s="4"/>
      <c r="BI268" s="4"/>
      <c r="BJ268" s="4"/>
      <c r="BK268" s="4"/>
      <c r="BL268" s="4"/>
      <c r="BM268" s="4"/>
      <c r="BN268" s="4"/>
      <c r="BO268" s="4"/>
      <c r="BP268" s="4"/>
      <c r="BQ268" s="4"/>
    </row>
    <row r="269" spans="1:69" s="1" customFormat="1" ht="17" customHeight="1">
      <c r="A269" s="12"/>
      <c r="B269" s="47" t="s">
        <v>234</v>
      </c>
      <c r="C269" s="15">
        <v>9.3000000000000007</v>
      </c>
      <c r="D269" s="15">
        <v>7.9</v>
      </c>
      <c r="E269" s="15" t="s">
        <v>25</v>
      </c>
      <c r="F269" s="15" t="s">
        <v>25</v>
      </c>
      <c r="G269" s="15">
        <v>5.2</v>
      </c>
      <c r="H269" s="15">
        <v>7.6</v>
      </c>
      <c r="I269" s="15">
        <v>2.9</v>
      </c>
      <c r="J269" s="15">
        <v>11.9</v>
      </c>
      <c r="K269" s="48">
        <v>5</v>
      </c>
      <c r="L269" s="48">
        <v>4.4000000000000004</v>
      </c>
      <c r="M269" s="15">
        <v>4.4000000000000004</v>
      </c>
      <c r="N269" s="15">
        <v>3.3</v>
      </c>
      <c r="O269" s="15">
        <v>30.5</v>
      </c>
      <c r="P269" s="15">
        <v>12.2</v>
      </c>
      <c r="Q269" s="15">
        <v>39.4</v>
      </c>
      <c r="R269" s="48">
        <v>2.7</v>
      </c>
      <c r="S269" s="48" t="s">
        <v>25</v>
      </c>
      <c r="T269" s="48" t="s">
        <v>25</v>
      </c>
      <c r="U269" s="4"/>
      <c r="V269" s="4"/>
      <c r="W269" s="4"/>
      <c r="X269" s="4"/>
      <c r="Y269" s="4"/>
      <c r="Z269" s="4"/>
      <c r="AA269" s="4"/>
      <c r="AB269" s="4"/>
      <c r="AC269" s="4"/>
      <c r="AD269" s="4"/>
      <c r="AE269" s="4"/>
      <c r="AF269" s="4"/>
      <c r="AG269" s="4"/>
      <c r="AH269" s="4"/>
      <c r="AI269" s="4"/>
      <c r="AJ269" s="4"/>
      <c r="AK269" s="4"/>
      <c r="AL269" s="4"/>
      <c r="AM269" s="4"/>
      <c r="AN269" s="4"/>
      <c r="AO269" s="4"/>
      <c r="AP269" s="4"/>
      <c r="AQ269" s="4"/>
      <c r="AR269" s="4"/>
      <c r="AS269" s="4"/>
      <c r="AT269" s="4"/>
      <c r="AU269" s="4"/>
      <c r="AV269" s="4"/>
      <c r="AW269" s="4"/>
      <c r="AX269" s="4"/>
      <c r="AY269" s="4"/>
      <c r="AZ269" s="4"/>
      <c r="BA269" s="4"/>
      <c r="BB269" s="4"/>
      <c r="BC269" s="4"/>
      <c r="BD269" s="4"/>
      <c r="BE269" s="4"/>
      <c r="BF269" s="4"/>
      <c r="BG269" s="4"/>
      <c r="BH269" s="4"/>
      <c r="BI269" s="4"/>
      <c r="BJ269" s="4"/>
      <c r="BK269" s="4"/>
      <c r="BL269" s="4"/>
      <c r="BM269" s="4"/>
      <c r="BN269" s="4"/>
      <c r="BO269" s="4"/>
      <c r="BP269" s="4"/>
      <c r="BQ269" s="4"/>
    </row>
    <row r="270" spans="1:69" s="1" customFormat="1" ht="17" customHeight="1">
      <c r="A270" s="12"/>
      <c r="B270" s="50"/>
      <c r="C270" s="43"/>
      <c r="D270" s="43"/>
      <c r="E270" s="43"/>
      <c r="F270" s="43"/>
      <c r="G270" s="43"/>
      <c r="H270" s="43"/>
      <c r="I270" s="43"/>
      <c r="J270" s="43"/>
      <c r="K270" s="43"/>
      <c r="L270" s="43"/>
      <c r="M270" s="43"/>
      <c r="N270" s="43"/>
      <c r="O270" s="43"/>
      <c r="P270" s="43"/>
      <c r="Q270" s="43"/>
      <c r="R270" s="43"/>
      <c r="S270" s="43"/>
      <c r="T270" s="43"/>
      <c r="U270" s="4"/>
      <c r="V270" s="4"/>
      <c r="W270" s="4"/>
      <c r="X270" s="4"/>
      <c r="Y270" s="4"/>
      <c r="Z270" s="4"/>
      <c r="AA270" s="4"/>
      <c r="AB270" s="4"/>
      <c r="AC270" s="4"/>
      <c r="AD270" s="4"/>
      <c r="AE270" s="4"/>
      <c r="AF270" s="4"/>
      <c r="AG270" s="4"/>
      <c r="AH270" s="4"/>
      <c r="AI270" s="4"/>
      <c r="AJ270" s="4"/>
      <c r="AK270" s="4"/>
      <c r="AL270" s="4"/>
      <c r="AM270" s="4"/>
      <c r="AN270" s="4"/>
      <c r="AO270" s="4"/>
      <c r="AP270" s="4"/>
      <c r="AQ270" s="4"/>
      <c r="AR270" s="4"/>
      <c r="AS270" s="4"/>
      <c r="AT270" s="4"/>
      <c r="AU270" s="4"/>
      <c r="AV270" s="4"/>
      <c r="AW270" s="4"/>
      <c r="AX270" s="4"/>
      <c r="AY270" s="4"/>
      <c r="AZ270" s="4"/>
      <c r="BA270" s="4"/>
      <c r="BB270" s="4"/>
      <c r="BC270" s="4"/>
      <c r="BD270" s="4"/>
      <c r="BE270" s="4"/>
      <c r="BF270" s="4"/>
      <c r="BG270" s="4"/>
      <c r="BH270" s="4"/>
      <c r="BI270" s="4"/>
      <c r="BJ270" s="4"/>
      <c r="BK270" s="4"/>
      <c r="BL270" s="4"/>
      <c r="BM270" s="4"/>
      <c r="BN270" s="4"/>
      <c r="BO270" s="4"/>
      <c r="BP270" s="4"/>
      <c r="BQ270" s="4"/>
    </row>
    <row r="271" spans="1:69" s="1" customFormat="1" ht="30" customHeight="1">
      <c r="A271" s="99" t="s">
        <v>325</v>
      </c>
      <c r="B271" s="99"/>
      <c r="C271" s="99"/>
      <c r="D271" s="99"/>
      <c r="E271" s="99"/>
      <c r="F271" s="99"/>
      <c r="G271" s="99"/>
      <c r="H271" s="99"/>
      <c r="I271" s="99"/>
      <c r="J271" s="99"/>
      <c r="K271" s="99"/>
      <c r="L271" s="99"/>
      <c r="M271" s="15"/>
      <c r="N271" s="15"/>
      <c r="O271" s="15"/>
      <c r="P271" s="15"/>
      <c r="Q271" s="15"/>
      <c r="R271" s="15"/>
      <c r="S271" s="12"/>
      <c r="T271" s="12"/>
      <c r="U271" s="4"/>
      <c r="V271" s="4"/>
      <c r="W271" s="4"/>
      <c r="X271" s="4"/>
      <c r="Y271" s="4"/>
      <c r="Z271" s="4"/>
      <c r="AA271" s="4"/>
      <c r="AB271" s="4"/>
      <c r="AC271" s="4"/>
      <c r="AD271" s="4"/>
      <c r="AE271" s="4"/>
      <c r="AF271" s="4"/>
      <c r="AG271" s="4"/>
      <c r="AH271" s="4"/>
      <c r="AI271" s="4"/>
      <c r="AJ271" s="4"/>
      <c r="AK271" s="4"/>
      <c r="AL271" s="4"/>
      <c r="AM271" s="4"/>
      <c r="AN271" s="4"/>
      <c r="AO271" s="4"/>
      <c r="AP271" s="4"/>
      <c r="AQ271" s="4"/>
      <c r="AR271" s="4"/>
      <c r="AS271" s="4"/>
      <c r="AT271" s="4"/>
      <c r="AU271" s="4"/>
      <c r="AV271" s="4"/>
      <c r="AW271" s="4"/>
      <c r="AX271" s="4"/>
      <c r="AY271" s="4"/>
      <c r="AZ271" s="4"/>
      <c r="BA271" s="4"/>
      <c r="BB271" s="4"/>
      <c r="BC271" s="4"/>
      <c r="BD271" s="4"/>
      <c r="BE271" s="4"/>
      <c r="BF271" s="4"/>
      <c r="BG271" s="4"/>
      <c r="BH271" s="4"/>
      <c r="BI271" s="4"/>
      <c r="BJ271" s="4"/>
      <c r="BK271" s="4"/>
      <c r="BL271" s="4"/>
      <c r="BM271" s="4"/>
      <c r="BN271" s="4"/>
      <c r="BO271" s="4"/>
      <c r="BP271" s="4"/>
      <c r="BQ271" s="4"/>
    </row>
    <row r="272" spans="1:69" s="1" customFormat="1" ht="17" customHeight="1">
      <c r="A272" s="12"/>
      <c r="B272" s="12"/>
      <c r="C272" s="15"/>
      <c r="D272" s="15"/>
      <c r="E272" s="15"/>
      <c r="F272" s="15"/>
      <c r="G272" s="15"/>
      <c r="H272" s="15"/>
      <c r="I272" s="15"/>
      <c r="J272" s="15"/>
      <c r="K272" s="15"/>
      <c r="L272" s="15"/>
      <c r="M272" s="15"/>
      <c r="N272" s="15"/>
      <c r="O272" s="15"/>
      <c r="P272" s="15"/>
      <c r="Q272" s="15"/>
      <c r="R272" s="15"/>
      <c r="S272" s="12"/>
      <c r="T272" s="12"/>
      <c r="U272" s="4"/>
      <c r="V272" s="4"/>
      <c r="W272" s="4"/>
      <c r="X272" s="4"/>
      <c r="Y272" s="4"/>
      <c r="Z272" s="4"/>
      <c r="AA272" s="4"/>
      <c r="AB272" s="4"/>
      <c r="AC272" s="4"/>
      <c r="AD272" s="4"/>
      <c r="AE272" s="4"/>
      <c r="AF272" s="4"/>
      <c r="AG272" s="4"/>
      <c r="AH272" s="4"/>
      <c r="AI272" s="4"/>
      <c r="AJ272" s="4"/>
      <c r="AK272" s="4"/>
      <c r="AL272" s="4"/>
      <c r="AM272" s="4"/>
      <c r="AN272" s="4"/>
      <c r="AO272" s="4"/>
      <c r="AP272" s="4"/>
      <c r="AQ272" s="4"/>
      <c r="AR272" s="4"/>
      <c r="AS272" s="4"/>
      <c r="AT272" s="4"/>
      <c r="AU272" s="4"/>
      <c r="AV272" s="4"/>
      <c r="AW272" s="4"/>
      <c r="AX272" s="4"/>
      <c r="AY272" s="4"/>
      <c r="AZ272" s="4"/>
      <c r="BA272" s="4"/>
      <c r="BB272" s="4"/>
      <c r="BC272" s="4"/>
      <c r="BD272" s="4"/>
      <c r="BE272" s="4"/>
      <c r="BF272" s="4"/>
      <c r="BG272" s="4"/>
      <c r="BH272" s="4"/>
      <c r="BI272" s="4"/>
      <c r="BJ272" s="4"/>
      <c r="BK272" s="4"/>
      <c r="BL272" s="4"/>
      <c r="BM272" s="4"/>
      <c r="BN272" s="4"/>
      <c r="BO272" s="4"/>
      <c r="BP272" s="4"/>
      <c r="BQ272" s="4"/>
    </row>
    <row r="273" spans="1:69" s="17" customFormat="1" ht="17" customHeight="1">
      <c r="A273" s="79" t="s">
        <v>26</v>
      </c>
      <c r="B273" s="17" t="s">
        <v>225</v>
      </c>
      <c r="M273" s="16"/>
      <c r="N273" s="16"/>
      <c r="O273" s="16"/>
      <c r="P273" s="16"/>
      <c r="Q273" s="16"/>
      <c r="R273" s="16"/>
      <c r="S273" s="16"/>
      <c r="T273" s="16"/>
      <c r="U273" s="41"/>
      <c r="V273" s="41"/>
      <c r="W273" s="41"/>
      <c r="X273" s="41"/>
      <c r="Y273" s="41"/>
      <c r="Z273" s="41"/>
      <c r="AA273" s="41"/>
      <c r="AB273" s="41"/>
      <c r="AC273" s="41"/>
      <c r="AD273" s="41"/>
      <c r="AE273" s="41"/>
      <c r="AF273" s="41"/>
      <c r="AG273" s="41"/>
      <c r="AH273" s="41"/>
      <c r="AI273" s="41"/>
      <c r="AJ273" s="41"/>
      <c r="AK273" s="41"/>
      <c r="AL273" s="41"/>
      <c r="AM273" s="41"/>
      <c r="AN273" s="41"/>
      <c r="AO273" s="41"/>
      <c r="AP273" s="41"/>
      <c r="AQ273" s="41"/>
      <c r="AR273" s="41"/>
      <c r="AS273" s="41"/>
      <c r="AT273" s="41"/>
      <c r="AU273" s="41"/>
      <c r="AV273" s="41"/>
      <c r="AW273" s="41"/>
      <c r="AX273" s="41"/>
      <c r="AY273" s="41"/>
      <c r="AZ273" s="41"/>
      <c r="BA273" s="41"/>
      <c r="BB273" s="41"/>
      <c r="BC273" s="41"/>
      <c r="BD273" s="41"/>
      <c r="BE273" s="41"/>
      <c r="BF273" s="41"/>
      <c r="BG273" s="41"/>
      <c r="BH273" s="41"/>
      <c r="BI273" s="41"/>
      <c r="BJ273" s="41"/>
      <c r="BK273" s="41"/>
      <c r="BL273" s="41"/>
      <c r="BM273" s="41"/>
      <c r="BN273" s="41"/>
      <c r="BO273" s="41"/>
      <c r="BP273" s="41"/>
      <c r="BQ273" s="41"/>
    </row>
    <row r="274" spans="1:69" s="17" customFormat="1" ht="17" customHeight="1">
      <c r="A274" s="79" t="s">
        <v>27</v>
      </c>
      <c r="B274" s="17" t="s">
        <v>293</v>
      </c>
      <c r="M274" s="16"/>
      <c r="N274" s="16"/>
      <c r="O274" s="16"/>
      <c r="P274" s="16"/>
      <c r="Q274" s="16"/>
      <c r="R274" s="16"/>
      <c r="S274" s="16"/>
      <c r="T274" s="16"/>
      <c r="U274" s="41"/>
      <c r="V274" s="41"/>
      <c r="W274" s="41"/>
      <c r="X274" s="41"/>
      <c r="Y274" s="41"/>
      <c r="Z274" s="41"/>
      <c r="AA274" s="41"/>
      <c r="AB274" s="41"/>
      <c r="AC274" s="41"/>
      <c r="AD274" s="41"/>
      <c r="AE274" s="41"/>
      <c r="AF274" s="41"/>
      <c r="AG274" s="41"/>
      <c r="AH274" s="41"/>
      <c r="AI274" s="41"/>
      <c r="AJ274" s="41"/>
      <c r="AK274" s="41"/>
      <c r="AL274" s="41"/>
      <c r="AM274" s="41"/>
      <c r="AN274" s="41"/>
      <c r="AO274" s="41"/>
      <c r="AP274" s="41"/>
      <c r="AQ274" s="41"/>
      <c r="AR274" s="41"/>
      <c r="AS274" s="41"/>
      <c r="AT274" s="41"/>
      <c r="AU274" s="41"/>
      <c r="AV274" s="41"/>
      <c r="AW274" s="41"/>
      <c r="AX274" s="41"/>
      <c r="AY274" s="41"/>
      <c r="AZ274" s="41"/>
      <c r="BA274" s="41"/>
      <c r="BB274" s="41"/>
      <c r="BC274" s="41"/>
      <c r="BD274" s="41"/>
      <c r="BE274" s="41"/>
      <c r="BF274" s="41"/>
      <c r="BG274" s="41"/>
      <c r="BH274" s="41"/>
      <c r="BI274" s="41"/>
      <c r="BJ274" s="41"/>
      <c r="BK274" s="41"/>
      <c r="BL274" s="41"/>
      <c r="BM274" s="41"/>
      <c r="BN274" s="41"/>
      <c r="BO274" s="41"/>
      <c r="BP274" s="41"/>
      <c r="BQ274" s="41"/>
    </row>
    <row r="275" spans="1:69" s="1" customFormat="1" ht="40" customHeight="1">
      <c r="A275" s="80" t="s">
        <v>28</v>
      </c>
      <c r="B275" s="98" t="s">
        <v>294</v>
      </c>
      <c r="C275" s="98"/>
      <c r="D275" s="98"/>
      <c r="E275" s="98"/>
      <c r="F275" s="98"/>
      <c r="G275" s="98"/>
      <c r="H275" s="98"/>
      <c r="I275" s="98"/>
      <c r="J275" s="98"/>
      <c r="K275" s="98"/>
      <c r="L275" s="98"/>
      <c r="M275" s="15"/>
      <c r="N275" s="15"/>
      <c r="O275" s="15"/>
      <c r="P275" s="15"/>
      <c r="Q275" s="15"/>
      <c r="R275" s="15"/>
      <c r="S275" s="15"/>
      <c r="T275" s="15"/>
      <c r="U275" s="4"/>
      <c r="V275" s="4"/>
      <c r="W275" s="4"/>
      <c r="X275" s="4"/>
      <c r="Y275" s="4"/>
      <c r="Z275" s="4"/>
      <c r="AA275" s="4"/>
      <c r="AB275" s="4"/>
      <c r="AC275" s="4"/>
      <c r="AD275" s="4"/>
      <c r="AE275" s="4"/>
      <c r="AF275" s="4"/>
      <c r="AG275" s="4"/>
      <c r="AH275" s="4"/>
      <c r="AI275" s="4"/>
      <c r="AJ275" s="4"/>
      <c r="AK275" s="4"/>
      <c r="AL275" s="4"/>
      <c r="AM275" s="4"/>
      <c r="AN275" s="4"/>
      <c r="AO275" s="4"/>
      <c r="AP275" s="4"/>
      <c r="AQ275" s="4"/>
      <c r="AR275" s="4"/>
      <c r="AS275" s="4"/>
      <c r="AT275" s="4"/>
      <c r="AU275" s="4"/>
      <c r="AV275" s="4"/>
      <c r="AW275" s="4"/>
      <c r="AX275" s="4"/>
      <c r="AY275" s="4"/>
      <c r="AZ275" s="4"/>
      <c r="BA275" s="4"/>
      <c r="BB275" s="4"/>
      <c r="BC275" s="4"/>
      <c r="BD275" s="4"/>
      <c r="BE275" s="4"/>
      <c r="BF275" s="4"/>
      <c r="BG275" s="4"/>
      <c r="BH275" s="4"/>
      <c r="BI275" s="4"/>
      <c r="BJ275" s="4"/>
      <c r="BK275" s="4"/>
      <c r="BL275" s="4"/>
      <c r="BM275" s="4"/>
      <c r="BN275" s="4"/>
      <c r="BO275" s="4"/>
      <c r="BP275" s="4"/>
      <c r="BQ275" s="4"/>
    </row>
    <row r="276" spans="1:69" s="17" customFormat="1" ht="17" customHeight="1">
      <c r="A276" s="79" t="s">
        <v>29</v>
      </c>
      <c r="B276" s="17" t="s">
        <v>295</v>
      </c>
      <c r="M276" s="16"/>
      <c r="N276" s="16"/>
      <c r="O276" s="16"/>
      <c r="P276" s="16"/>
      <c r="Q276" s="16"/>
      <c r="R276" s="16"/>
      <c r="S276" s="16"/>
      <c r="T276" s="16"/>
      <c r="U276" s="41"/>
      <c r="V276" s="41"/>
      <c r="W276" s="41"/>
      <c r="X276" s="41"/>
      <c r="Y276" s="41"/>
      <c r="Z276" s="41"/>
      <c r="AA276" s="41"/>
      <c r="AB276" s="41"/>
      <c r="AC276" s="41"/>
      <c r="AD276" s="41"/>
      <c r="AE276" s="41"/>
      <c r="AF276" s="41"/>
      <c r="AG276" s="41"/>
      <c r="AH276" s="41"/>
      <c r="AI276" s="41"/>
      <c r="AJ276" s="41"/>
      <c r="AK276" s="41"/>
      <c r="AL276" s="41"/>
      <c r="AM276" s="41"/>
      <c r="AN276" s="41"/>
      <c r="AO276" s="41"/>
      <c r="AP276" s="41"/>
      <c r="AQ276" s="41"/>
      <c r="AR276" s="41"/>
      <c r="AS276" s="41"/>
      <c r="AT276" s="41"/>
      <c r="AU276" s="41"/>
      <c r="AV276" s="41"/>
      <c r="AW276" s="41"/>
      <c r="AX276" s="41"/>
      <c r="AY276" s="41"/>
      <c r="AZ276" s="41"/>
      <c r="BA276" s="41"/>
      <c r="BB276" s="41"/>
      <c r="BC276" s="41"/>
      <c r="BD276" s="41"/>
      <c r="BE276" s="41"/>
      <c r="BF276" s="41"/>
      <c r="BG276" s="41"/>
      <c r="BH276" s="41"/>
      <c r="BI276" s="41"/>
      <c r="BJ276" s="41"/>
      <c r="BK276" s="41"/>
      <c r="BL276" s="41"/>
      <c r="BM276" s="41"/>
      <c r="BN276" s="41"/>
      <c r="BO276" s="41"/>
      <c r="BP276" s="41"/>
      <c r="BQ276" s="41"/>
    </row>
    <row r="277" spans="1:69" s="17" customFormat="1" ht="17" customHeight="1">
      <c r="A277" s="79" t="s">
        <v>30</v>
      </c>
      <c r="B277" s="17" t="s">
        <v>296</v>
      </c>
      <c r="M277" s="16"/>
      <c r="N277" s="16"/>
      <c r="O277" s="16"/>
      <c r="P277" s="16"/>
      <c r="Q277" s="16"/>
      <c r="R277" s="16"/>
      <c r="S277" s="16"/>
      <c r="T277" s="16"/>
      <c r="U277" s="41"/>
      <c r="V277" s="41"/>
      <c r="W277" s="41"/>
      <c r="X277" s="41"/>
      <c r="Y277" s="41"/>
      <c r="Z277" s="41"/>
      <c r="AA277" s="41"/>
      <c r="AB277" s="41"/>
      <c r="AC277" s="41"/>
      <c r="AD277" s="41"/>
      <c r="AE277" s="41"/>
      <c r="AF277" s="41"/>
      <c r="AG277" s="41"/>
      <c r="AH277" s="41"/>
      <c r="AI277" s="41"/>
      <c r="AJ277" s="41"/>
      <c r="AK277" s="41"/>
      <c r="AL277" s="41"/>
      <c r="AM277" s="41"/>
      <c r="AN277" s="41"/>
      <c r="AO277" s="41"/>
      <c r="AP277" s="41"/>
      <c r="AQ277" s="41"/>
      <c r="AR277" s="41"/>
      <c r="AS277" s="41"/>
      <c r="AT277" s="41"/>
      <c r="AU277" s="41"/>
      <c r="AV277" s="41"/>
      <c r="AW277" s="41"/>
      <c r="AX277" s="41"/>
      <c r="AY277" s="41"/>
      <c r="AZ277" s="41"/>
      <c r="BA277" s="41"/>
      <c r="BB277" s="41"/>
      <c r="BC277" s="41"/>
      <c r="BD277" s="41"/>
      <c r="BE277" s="41"/>
      <c r="BF277" s="41"/>
      <c r="BG277" s="41"/>
      <c r="BH277" s="41"/>
      <c r="BI277" s="41"/>
      <c r="BJ277" s="41"/>
      <c r="BK277" s="41"/>
      <c r="BL277" s="41"/>
      <c r="BM277" s="41"/>
      <c r="BN277" s="41"/>
      <c r="BO277" s="41"/>
      <c r="BP277" s="41"/>
      <c r="BQ277" s="41"/>
    </row>
    <row r="278" spans="1:69" s="17" customFormat="1" ht="17" customHeight="1">
      <c r="A278" s="79" t="s">
        <v>31</v>
      </c>
      <c r="B278" s="17" t="s">
        <v>297</v>
      </c>
      <c r="M278" s="16"/>
      <c r="N278" s="16"/>
      <c r="O278" s="16"/>
      <c r="P278" s="16"/>
      <c r="Q278" s="16"/>
      <c r="R278" s="16"/>
      <c r="S278" s="16"/>
      <c r="T278" s="16"/>
      <c r="U278" s="41"/>
      <c r="V278" s="41"/>
      <c r="W278" s="41"/>
      <c r="X278" s="41"/>
      <c r="Y278" s="41"/>
      <c r="Z278" s="41"/>
      <c r="AA278" s="41"/>
      <c r="AB278" s="41"/>
      <c r="AC278" s="41"/>
      <c r="AD278" s="41"/>
      <c r="AE278" s="41"/>
      <c r="AF278" s="41"/>
      <c r="AG278" s="41"/>
      <c r="AH278" s="41"/>
      <c r="AI278" s="41"/>
      <c r="AJ278" s="41"/>
      <c r="AK278" s="41"/>
      <c r="AL278" s="41"/>
      <c r="AM278" s="41"/>
      <c r="AN278" s="41"/>
      <c r="AO278" s="41"/>
      <c r="AP278" s="41"/>
      <c r="AQ278" s="41"/>
      <c r="AR278" s="41"/>
      <c r="AS278" s="41"/>
      <c r="AT278" s="41"/>
      <c r="AU278" s="41"/>
      <c r="AV278" s="41"/>
      <c r="AW278" s="41"/>
      <c r="AX278" s="41"/>
      <c r="AY278" s="41"/>
      <c r="AZ278" s="41"/>
      <c r="BA278" s="41"/>
      <c r="BB278" s="41"/>
      <c r="BC278" s="41"/>
      <c r="BD278" s="41"/>
      <c r="BE278" s="41"/>
      <c r="BF278" s="41"/>
      <c r="BG278" s="41"/>
      <c r="BH278" s="41"/>
      <c r="BI278" s="41"/>
      <c r="BJ278" s="41"/>
      <c r="BK278" s="41"/>
      <c r="BL278" s="41"/>
      <c r="BM278" s="41"/>
      <c r="BN278" s="41"/>
      <c r="BO278" s="41"/>
      <c r="BP278" s="41"/>
      <c r="BQ278" s="41"/>
    </row>
    <row r="279" spans="1:69" s="17" customFormat="1" ht="17" customHeight="1">
      <c r="A279" s="79" t="s">
        <v>32</v>
      </c>
      <c r="B279" s="17" t="s">
        <v>298</v>
      </c>
      <c r="M279" s="16"/>
      <c r="N279" s="16"/>
      <c r="O279" s="16"/>
      <c r="P279" s="16"/>
      <c r="Q279" s="16"/>
      <c r="R279" s="16"/>
      <c r="S279" s="16"/>
      <c r="T279" s="16"/>
      <c r="U279" s="41"/>
      <c r="V279" s="41"/>
      <c r="W279" s="41"/>
      <c r="X279" s="41"/>
      <c r="Y279" s="41"/>
      <c r="Z279" s="41"/>
      <c r="AA279" s="41"/>
      <c r="AB279" s="41"/>
      <c r="AC279" s="41"/>
      <c r="AD279" s="41"/>
      <c r="AE279" s="41"/>
      <c r="AF279" s="41"/>
      <c r="AG279" s="41"/>
      <c r="AH279" s="41"/>
      <c r="AI279" s="41"/>
      <c r="AJ279" s="41"/>
      <c r="AK279" s="41"/>
      <c r="AL279" s="41"/>
      <c r="AM279" s="41"/>
      <c r="AN279" s="41"/>
      <c r="AO279" s="41"/>
      <c r="AP279" s="41"/>
      <c r="AQ279" s="41"/>
      <c r="AR279" s="41"/>
      <c r="AS279" s="41"/>
      <c r="AT279" s="41"/>
      <c r="AU279" s="41"/>
      <c r="AV279" s="41"/>
      <c r="AW279" s="41"/>
      <c r="AX279" s="41"/>
      <c r="AY279" s="41"/>
      <c r="AZ279" s="41"/>
      <c r="BA279" s="41"/>
      <c r="BB279" s="41"/>
      <c r="BC279" s="41"/>
      <c r="BD279" s="41"/>
      <c r="BE279" s="41"/>
      <c r="BF279" s="41"/>
      <c r="BG279" s="41"/>
      <c r="BH279" s="41"/>
      <c r="BI279" s="41"/>
      <c r="BJ279" s="41"/>
      <c r="BK279" s="41"/>
      <c r="BL279" s="41"/>
      <c r="BM279" s="41"/>
      <c r="BN279" s="41"/>
      <c r="BO279" s="41"/>
      <c r="BP279" s="41"/>
      <c r="BQ279" s="41"/>
    </row>
    <row r="280" spans="1:69" s="17" customFormat="1" ht="17" customHeight="1">
      <c r="A280" s="79" t="s">
        <v>33</v>
      </c>
      <c r="B280" s="17" t="s">
        <v>299</v>
      </c>
      <c r="M280" s="16"/>
      <c r="N280" s="16"/>
      <c r="O280" s="16"/>
      <c r="P280" s="16"/>
      <c r="Q280" s="16"/>
      <c r="R280" s="16"/>
      <c r="S280" s="16"/>
      <c r="T280" s="16"/>
      <c r="U280" s="41"/>
      <c r="V280" s="41"/>
      <c r="W280" s="41"/>
      <c r="X280" s="41"/>
      <c r="Y280" s="41"/>
      <c r="Z280" s="41"/>
      <c r="AA280" s="41"/>
      <c r="AB280" s="41"/>
      <c r="AC280" s="41"/>
      <c r="AD280" s="41"/>
      <c r="AE280" s="41"/>
      <c r="AF280" s="41"/>
      <c r="AG280" s="41"/>
      <c r="AH280" s="41"/>
      <c r="AI280" s="41"/>
      <c r="AJ280" s="41"/>
      <c r="AK280" s="41"/>
      <c r="AL280" s="41"/>
      <c r="AM280" s="41"/>
      <c r="AN280" s="41"/>
      <c r="AO280" s="41"/>
      <c r="AP280" s="41"/>
      <c r="AQ280" s="41"/>
      <c r="AR280" s="41"/>
      <c r="AS280" s="41"/>
      <c r="AT280" s="41"/>
      <c r="AU280" s="41"/>
      <c r="AV280" s="41"/>
      <c r="AW280" s="41"/>
      <c r="AX280" s="41"/>
      <c r="AY280" s="41"/>
      <c r="AZ280" s="41"/>
      <c r="BA280" s="41"/>
      <c r="BB280" s="41"/>
      <c r="BC280" s="41"/>
      <c r="BD280" s="41"/>
      <c r="BE280" s="41"/>
      <c r="BF280" s="41"/>
      <c r="BG280" s="41"/>
      <c r="BH280" s="41"/>
      <c r="BI280" s="41"/>
      <c r="BJ280" s="41"/>
      <c r="BK280" s="41"/>
      <c r="BL280" s="41"/>
      <c r="BM280" s="41"/>
      <c r="BN280" s="41"/>
      <c r="BO280" s="41"/>
      <c r="BP280" s="41"/>
      <c r="BQ280" s="41"/>
    </row>
    <row r="281" spans="1:69" s="17" customFormat="1" ht="17" customHeight="1">
      <c r="A281" s="79" t="s">
        <v>34</v>
      </c>
      <c r="B281" s="17" t="s">
        <v>300</v>
      </c>
      <c r="M281" s="16"/>
      <c r="N281" s="16"/>
      <c r="O281" s="16"/>
      <c r="P281" s="16"/>
      <c r="Q281" s="16"/>
      <c r="R281" s="16"/>
      <c r="S281" s="16"/>
      <c r="T281" s="16"/>
      <c r="U281" s="41"/>
      <c r="V281" s="41"/>
      <c r="W281" s="41"/>
      <c r="X281" s="41"/>
      <c r="Y281" s="41"/>
      <c r="Z281" s="41"/>
      <c r="AA281" s="41"/>
      <c r="AB281" s="41"/>
      <c r="AC281" s="41"/>
      <c r="AD281" s="41"/>
      <c r="AE281" s="41"/>
      <c r="AF281" s="41"/>
      <c r="AG281" s="41"/>
      <c r="AH281" s="41"/>
      <c r="AI281" s="41"/>
      <c r="AJ281" s="41"/>
      <c r="AK281" s="41"/>
      <c r="AL281" s="41"/>
      <c r="AM281" s="41"/>
      <c r="AN281" s="41"/>
      <c r="AO281" s="41"/>
      <c r="AP281" s="41"/>
      <c r="AQ281" s="41"/>
      <c r="AR281" s="41"/>
      <c r="AS281" s="41"/>
      <c r="AT281" s="41"/>
      <c r="AU281" s="41"/>
      <c r="AV281" s="41"/>
      <c r="AW281" s="41"/>
      <c r="AX281" s="41"/>
      <c r="AY281" s="41"/>
      <c r="AZ281" s="41"/>
      <c r="BA281" s="41"/>
      <c r="BB281" s="41"/>
      <c r="BC281" s="41"/>
      <c r="BD281" s="41"/>
      <c r="BE281" s="41"/>
      <c r="BF281" s="41"/>
      <c r="BG281" s="41"/>
      <c r="BH281" s="41"/>
      <c r="BI281" s="41"/>
      <c r="BJ281" s="41"/>
      <c r="BK281" s="41"/>
      <c r="BL281" s="41"/>
      <c r="BM281" s="41"/>
      <c r="BN281" s="41"/>
      <c r="BO281" s="41"/>
      <c r="BP281" s="41"/>
      <c r="BQ281" s="41"/>
    </row>
    <row r="282" spans="1:69" s="1" customFormat="1" ht="55" customHeight="1">
      <c r="A282" s="94" t="s">
        <v>35</v>
      </c>
      <c r="B282" s="98" t="s">
        <v>301</v>
      </c>
      <c r="C282" s="98"/>
      <c r="D282" s="98"/>
      <c r="E282" s="98"/>
      <c r="F282" s="98"/>
      <c r="G282" s="98"/>
      <c r="H282" s="98"/>
      <c r="I282" s="98"/>
      <c r="J282" s="98"/>
      <c r="K282" s="98"/>
      <c r="L282" s="98"/>
      <c r="M282" s="15"/>
      <c r="N282" s="15"/>
      <c r="O282" s="15"/>
      <c r="P282" s="15"/>
      <c r="Q282" s="15"/>
      <c r="R282" s="15"/>
      <c r="S282" s="15"/>
      <c r="T282" s="15"/>
      <c r="U282" s="4"/>
      <c r="V282" s="4"/>
      <c r="W282" s="4"/>
      <c r="X282" s="4"/>
      <c r="Y282" s="4"/>
      <c r="Z282" s="4"/>
      <c r="AA282" s="4"/>
      <c r="AB282" s="4"/>
      <c r="AC282" s="4"/>
      <c r="AD282" s="4"/>
      <c r="AE282" s="4"/>
      <c r="AF282" s="4"/>
      <c r="AG282" s="4"/>
      <c r="AH282" s="4"/>
      <c r="AI282" s="4"/>
      <c r="AJ282" s="4"/>
      <c r="AK282" s="4"/>
      <c r="AL282" s="4"/>
      <c r="AM282" s="4"/>
      <c r="AN282" s="4"/>
      <c r="AO282" s="4"/>
      <c r="AP282" s="4"/>
      <c r="AQ282" s="4"/>
      <c r="AR282" s="4"/>
      <c r="AS282" s="4"/>
      <c r="AT282" s="4"/>
      <c r="AU282" s="4"/>
      <c r="AV282" s="4"/>
      <c r="AW282" s="4"/>
      <c r="AX282" s="4"/>
      <c r="AY282" s="4"/>
      <c r="AZ282" s="4"/>
      <c r="BA282" s="4"/>
      <c r="BB282" s="4"/>
      <c r="BC282" s="4"/>
      <c r="BD282" s="4"/>
      <c r="BE282" s="4"/>
      <c r="BF282" s="4"/>
      <c r="BG282" s="4"/>
      <c r="BH282" s="4"/>
      <c r="BI282" s="4"/>
      <c r="BJ282" s="4"/>
      <c r="BK282" s="4"/>
      <c r="BL282" s="4"/>
      <c r="BM282" s="4"/>
      <c r="BN282" s="4"/>
      <c r="BO282" s="4"/>
      <c r="BP282" s="4"/>
      <c r="BQ282" s="4"/>
    </row>
    <row r="283" spans="1:69" s="17" customFormat="1" ht="30" customHeight="1">
      <c r="A283" s="94" t="s">
        <v>36</v>
      </c>
      <c r="B283" s="100" t="s">
        <v>302</v>
      </c>
      <c r="C283" s="100"/>
      <c r="D283" s="100"/>
      <c r="E283" s="100"/>
      <c r="F283" s="100"/>
      <c r="G283" s="100"/>
      <c r="H283" s="100"/>
      <c r="I283" s="100"/>
      <c r="J283" s="100"/>
      <c r="K283" s="100"/>
      <c r="L283" s="100"/>
      <c r="M283" s="16"/>
      <c r="N283" s="16"/>
      <c r="O283" s="16"/>
      <c r="P283" s="16"/>
      <c r="Q283" s="16"/>
      <c r="R283" s="16"/>
      <c r="S283" s="16"/>
      <c r="T283" s="16"/>
      <c r="U283" s="41"/>
      <c r="V283" s="41"/>
      <c r="W283" s="41"/>
      <c r="X283" s="41"/>
      <c r="Y283" s="41"/>
      <c r="Z283" s="41"/>
      <c r="AA283" s="41"/>
      <c r="AB283" s="41"/>
      <c r="AC283" s="41"/>
      <c r="AD283" s="41"/>
      <c r="AE283" s="41"/>
      <c r="AF283" s="41"/>
      <c r="AG283" s="41"/>
      <c r="AH283" s="41"/>
      <c r="AI283" s="41"/>
      <c r="AJ283" s="41"/>
      <c r="AK283" s="41"/>
      <c r="AL283" s="41"/>
      <c r="AM283" s="41"/>
      <c r="AN283" s="41"/>
      <c r="AO283" s="41"/>
      <c r="AP283" s="41"/>
      <c r="AQ283" s="41"/>
      <c r="AR283" s="41"/>
      <c r="AS283" s="41"/>
      <c r="AT283" s="41"/>
      <c r="AU283" s="41"/>
      <c r="AV283" s="41"/>
      <c r="AW283" s="41"/>
      <c r="AX283" s="41"/>
      <c r="AY283" s="41"/>
      <c r="AZ283" s="41"/>
      <c r="BA283" s="41"/>
      <c r="BB283" s="41"/>
      <c r="BC283" s="41"/>
      <c r="BD283" s="41"/>
      <c r="BE283" s="41"/>
      <c r="BF283" s="41"/>
      <c r="BG283" s="41"/>
      <c r="BH283" s="41"/>
      <c r="BI283" s="41"/>
      <c r="BJ283" s="41"/>
      <c r="BK283" s="41"/>
      <c r="BL283" s="41"/>
      <c r="BM283" s="41"/>
      <c r="BN283" s="41"/>
      <c r="BO283" s="41"/>
      <c r="BP283" s="41"/>
      <c r="BQ283" s="41"/>
    </row>
    <row r="284" spans="1:69" s="1" customFormat="1" ht="17" customHeight="1">
      <c r="A284" s="94" t="s">
        <v>37</v>
      </c>
      <c r="B284" s="1" t="s">
        <v>303</v>
      </c>
      <c r="M284" s="15"/>
      <c r="N284" s="15"/>
      <c r="O284" s="15"/>
      <c r="P284" s="15"/>
      <c r="Q284" s="15"/>
      <c r="R284" s="15"/>
      <c r="S284" s="15"/>
      <c r="T284" s="15"/>
      <c r="U284" s="4"/>
      <c r="V284" s="4"/>
      <c r="W284" s="4"/>
      <c r="X284" s="4"/>
      <c r="Y284" s="4"/>
      <c r="Z284" s="4"/>
      <c r="AA284" s="4"/>
      <c r="AB284" s="4"/>
      <c r="AC284" s="4"/>
      <c r="AD284" s="4"/>
      <c r="AE284" s="4"/>
      <c r="AF284" s="4"/>
      <c r="AG284" s="4"/>
      <c r="AH284" s="4"/>
      <c r="AI284" s="4"/>
      <c r="AJ284" s="4"/>
      <c r="AK284" s="4"/>
      <c r="AL284" s="4"/>
      <c r="AM284" s="4"/>
      <c r="AN284" s="4"/>
      <c r="AO284" s="4"/>
      <c r="AP284" s="4"/>
      <c r="AQ284" s="4"/>
      <c r="AR284" s="4"/>
      <c r="AS284" s="4"/>
      <c r="AT284" s="4"/>
      <c r="AU284" s="4"/>
      <c r="AV284" s="4"/>
      <c r="AW284" s="4"/>
      <c r="AX284" s="4"/>
      <c r="AY284" s="4"/>
      <c r="AZ284" s="4"/>
      <c r="BA284" s="4"/>
      <c r="BB284" s="4"/>
      <c r="BC284" s="4"/>
      <c r="BD284" s="4"/>
      <c r="BE284" s="4"/>
      <c r="BF284" s="4"/>
      <c r="BG284" s="4"/>
      <c r="BH284" s="4"/>
      <c r="BI284" s="4"/>
      <c r="BJ284" s="4"/>
      <c r="BK284" s="4"/>
      <c r="BL284" s="4"/>
      <c r="BM284" s="4"/>
      <c r="BN284" s="4"/>
      <c r="BO284" s="4"/>
      <c r="BP284" s="4"/>
      <c r="BQ284" s="4"/>
    </row>
    <row r="285" spans="1:69" s="1" customFormat="1" ht="17" customHeight="1">
      <c r="A285" s="94" t="s">
        <v>38</v>
      </c>
      <c r="B285" s="1" t="s">
        <v>192</v>
      </c>
      <c r="M285" s="15"/>
      <c r="N285" s="15"/>
      <c r="O285" s="15"/>
      <c r="P285" s="15"/>
      <c r="Q285" s="15"/>
      <c r="R285" s="15"/>
      <c r="S285" s="15"/>
      <c r="T285" s="15"/>
      <c r="U285" s="4"/>
      <c r="V285" s="4"/>
      <c r="W285" s="4"/>
      <c r="X285" s="4"/>
      <c r="Y285" s="4"/>
      <c r="Z285" s="4"/>
      <c r="AA285" s="4"/>
      <c r="AB285" s="4"/>
      <c r="AC285" s="4"/>
      <c r="AD285" s="4"/>
      <c r="AE285" s="4"/>
      <c r="AF285" s="4"/>
      <c r="AG285" s="4"/>
      <c r="AH285" s="4"/>
      <c r="AI285" s="4"/>
      <c r="AJ285" s="4"/>
      <c r="AK285" s="4"/>
      <c r="AL285" s="4"/>
      <c r="AM285" s="4"/>
      <c r="AN285" s="4"/>
      <c r="AO285" s="4"/>
      <c r="AP285" s="4"/>
      <c r="AQ285" s="4"/>
      <c r="AR285" s="4"/>
      <c r="AS285" s="4"/>
      <c r="AT285" s="4"/>
      <c r="AU285" s="4"/>
      <c r="AV285" s="4"/>
      <c r="AW285" s="4"/>
      <c r="AX285" s="4"/>
      <c r="AY285" s="4"/>
      <c r="AZ285" s="4"/>
      <c r="BA285" s="4"/>
      <c r="BB285" s="4"/>
      <c r="BC285" s="4"/>
      <c r="BD285" s="4"/>
      <c r="BE285" s="4"/>
      <c r="BF285" s="4"/>
      <c r="BG285" s="4"/>
      <c r="BH285" s="4"/>
      <c r="BI285" s="4"/>
      <c r="BJ285" s="4"/>
      <c r="BK285" s="4"/>
      <c r="BL285" s="4"/>
      <c r="BM285" s="4"/>
      <c r="BN285" s="4"/>
      <c r="BO285" s="4"/>
      <c r="BP285" s="4"/>
      <c r="BQ285" s="4"/>
    </row>
    <row r="286" spans="1:69" s="1" customFormat="1" ht="17" customHeight="1">
      <c r="A286" s="94" t="s">
        <v>39</v>
      </c>
      <c r="B286" s="1" t="s">
        <v>193</v>
      </c>
      <c r="M286" s="15"/>
      <c r="N286" s="15"/>
      <c r="O286" s="15"/>
      <c r="P286" s="15"/>
      <c r="Q286" s="15"/>
      <c r="R286" s="15"/>
      <c r="S286" s="15"/>
      <c r="T286" s="15"/>
      <c r="U286" s="4"/>
      <c r="V286" s="4"/>
      <c r="W286" s="4"/>
      <c r="X286" s="4"/>
      <c r="Y286" s="4"/>
      <c r="Z286" s="4"/>
      <c r="AA286" s="4"/>
      <c r="AB286" s="4"/>
      <c r="AC286" s="4"/>
      <c r="AD286" s="4"/>
      <c r="AE286" s="4"/>
      <c r="AF286" s="4"/>
      <c r="AG286" s="4"/>
      <c r="AH286" s="4"/>
      <c r="AI286" s="4"/>
      <c r="AJ286" s="4"/>
      <c r="AK286" s="4"/>
      <c r="AL286" s="4"/>
      <c r="AM286" s="4"/>
      <c r="AN286" s="4"/>
      <c r="AO286" s="4"/>
      <c r="AP286" s="4"/>
      <c r="AQ286" s="4"/>
      <c r="AR286" s="4"/>
      <c r="AS286" s="4"/>
      <c r="AT286" s="4"/>
      <c r="AU286" s="4"/>
      <c r="AV286" s="4"/>
      <c r="AW286" s="4"/>
      <c r="AX286" s="4"/>
      <c r="AY286" s="4"/>
      <c r="AZ286" s="4"/>
      <c r="BA286" s="4"/>
      <c r="BB286" s="4"/>
      <c r="BC286" s="4"/>
      <c r="BD286" s="4"/>
      <c r="BE286" s="4"/>
      <c r="BF286" s="4"/>
      <c r="BG286" s="4"/>
      <c r="BH286" s="4"/>
      <c r="BI286" s="4"/>
      <c r="BJ286" s="4"/>
      <c r="BK286" s="4"/>
      <c r="BL286" s="4"/>
      <c r="BM286" s="4"/>
      <c r="BN286" s="4"/>
      <c r="BO286" s="4"/>
      <c r="BP286" s="4"/>
      <c r="BQ286" s="4"/>
    </row>
    <row r="287" spans="1:69" s="1" customFormat="1" ht="17" customHeight="1">
      <c r="A287" s="94" t="s">
        <v>108</v>
      </c>
      <c r="B287" s="1" t="s">
        <v>194</v>
      </c>
      <c r="M287" s="15"/>
      <c r="N287" s="15"/>
      <c r="O287" s="15"/>
      <c r="P287" s="15"/>
      <c r="Q287" s="15"/>
      <c r="R287" s="15"/>
      <c r="S287" s="15"/>
      <c r="T287" s="15"/>
      <c r="U287" s="4"/>
      <c r="V287" s="4"/>
      <c r="W287" s="4"/>
      <c r="X287" s="4"/>
      <c r="Y287" s="4"/>
      <c r="Z287" s="4"/>
      <c r="AA287" s="4"/>
      <c r="AB287" s="4"/>
      <c r="AC287" s="4"/>
      <c r="AD287" s="4"/>
      <c r="AE287" s="4"/>
      <c r="AF287" s="4"/>
      <c r="AG287" s="4"/>
      <c r="AH287" s="4"/>
      <c r="AI287" s="4"/>
      <c r="AJ287" s="4"/>
      <c r="AK287" s="4"/>
      <c r="AL287" s="4"/>
      <c r="AM287" s="4"/>
      <c r="AN287" s="4"/>
      <c r="AO287" s="4"/>
      <c r="AP287" s="4"/>
      <c r="AQ287" s="4"/>
      <c r="AR287" s="4"/>
      <c r="AS287" s="4"/>
      <c r="AT287" s="4"/>
      <c r="AU287" s="4"/>
      <c r="AV287" s="4"/>
      <c r="AW287" s="4"/>
      <c r="AX287" s="4"/>
      <c r="AY287" s="4"/>
      <c r="AZ287" s="4"/>
      <c r="BA287" s="4"/>
      <c r="BB287" s="4"/>
      <c r="BC287" s="4"/>
      <c r="BD287" s="4"/>
      <c r="BE287" s="4"/>
      <c r="BF287" s="4"/>
      <c r="BG287" s="4"/>
      <c r="BH287" s="4"/>
      <c r="BI287" s="4"/>
      <c r="BJ287" s="4"/>
      <c r="BK287" s="4"/>
      <c r="BL287" s="4"/>
      <c r="BM287" s="4"/>
      <c r="BN287" s="4"/>
      <c r="BO287" s="4"/>
      <c r="BP287" s="4"/>
      <c r="BQ287" s="4"/>
    </row>
    <row r="288" spans="1:69" s="1" customFormat="1" ht="17" customHeight="1">
      <c r="A288" s="94" t="s">
        <v>103</v>
      </c>
      <c r="B288" s="1" t="s">
        <v>195</v>
      </c>
      <c r="M288" s="15"/>
      <c r="N288" s="15"/>
      <c r="O288" s="15"/>
      <c r="P288" s="15"/>
      <c r="Q288" s="15"/>
      <c r="R288" s="15"/>
      <c r="S288" s="15"/>
      <c r="T288" s="15"/>
      <c r="U288" s="4"/>
      <c r="V288" s="4"/>
      <c r="W288" s="4"/>
      <c r="X288" s="4"/>
      <c r="Y288" s="4"/>
      <c r="Z288" s="4"/>
      <c r="AA288" s="4"/>
      <c r="AB288" s="4"/>
      <c r="AC288" s="4"/>
      <c r="AD288" s="4"/>
      <c r="AE288" s="4"/>
      <c r="AF288" s="4"/>
      <c r="AG288" s="4"/>
      <c r="AH288" s="4"/>
      <c r="AI288" s="4"/>
      <c r="AJ288" s="4"/>
      <c r="AK288" s="4"/>
      <c r="AL288" s="4"/>
      <c r="AM288" s="4"/>
      <c r="AN288" s="4"/>
      <c r="AO288" s="4"/>
      <c r="AP288" s="4"/>
      <c r="AQ288" s="4"/>
      <c r="AR288" s="4"/>
      <c r="AS288" s="4"/>
      <c r="AT288" s="4"/>
      <c r="AU288" s="4"/>
      <c r="AV288" s="4"/>
      <c r="AW288" s="4"/>
      <c r="AX288" s="4"/>
      <c r="AY288" s="4"/>
      <c r="AZ288" s="4"/>
      <c r="BA288" s="4"/>
      <c r="BB288" s="4"/>
      <c r="BC288" s="4"/>
      <c r="BD288" s="4"/>
      <c r="BE288" s="4"/>
      <c r="BF288" s="4"/>
      <c r="BG288" s="4"/>
      <c r="BH288" s="4"/>
      <c r="BI288" s="4"/>
      <c r="BJ288" s="4"/>
      <c r="BK288" s="4"/>
      <c r="BL288" s="4"/>
      <c r="BM288" s="4"/>
      <c r="BN288" s="4"/>
      <c r="BO288" s="4"/>
      <c r="BP288" s="4"/>
      <c r="BQ288" s="4"/>
    </row>
    <row r="289" spans="1:69" s="1" customFormat="1" ht="17" customHeight="1">
      <c r="A289" s="94" t="s">
        <v>109</v>
      </c>
      <c r="B289" s="1" t="s">
        <v>196</v>
      </c>
      <c r="M289" s="15"/>
      <c r="N289" s="15"/>
      <c r="O289" s="15"/>
      <c r="P289" s="15"/>
      <c r="Q289" s="15"/>
      <c r="R289" s="15"/>
      <c r="S289" s="15"/>
      <c r="T289" s="15"/>
      <c r="U289" s="4"/>
      <c r="V289" s="4"/>
      <c r="W289" s="4"/>
      <c r="X289" s="4"/>
      <c r="Y289" s="4"/>
      <c r="Z289" s="4"/>
      <c r="AA289" s="4"/>
      <c r="AB289" s="4"/>
      <c r="AC289" s="4"/>
      <c r="AD289" s="4"/>
      <c r="AE289" s="4"/>
      <c r="AF289" s="4"/>
      <c r="AG289" s="4"/>
      <c r="AH289" s="4"/>
      <c r="AI289" s="4"/>
      <c r="AJ289" s="4"/>
      <c r="AK289" s="4"/>
      <c r="AL289" s="4"/>
      <c r="AM289" s="4"/>
      <c r="AN289" s="4"/>
      <c r="AO289" s="4"/>
      <c r="AP289" s="4"/>
      <c r="AQ289" s="4"/>
      <c r="AR289" s="4"/>
      <c r="AS289" s="4"/>
      <c r="AT289" s="4"/>
      <c r="AU289" s="4"/>
      <c r="AV289" s="4"/>
      <c r="AW289" s="4"/>
      <c r="AX289" s="4"/>
      <c r="AY289" s="4"/>
      <c r="AZ289" s="4"/>
      <c r="BA289" s="4"/>
      <c r="BB289" s="4"/>
      <c r="BC289" s="4"/>
      <c r="BD289" s="4"/>
      <c r="BE289" s="4"/>
      <c r="BF289" s="4"/>
      <c r="BG289" s="4"/>
      <c r="BH289" s="4"/>
      <c r="BI289" s="4"/>
      <c r="BJ289" s="4"/>
      <c r="BK289" s="4"/>
      <c r="BL289" s="4"/>
      <c r="BM289" s="4"/>
      <c r="BN289" s="4"/>
      <c r="BO289" s="4"/>
      <c r="BP289" s="4"/>
      <c r="BQ289" s="4"/>
    </row>
    <row r="290" spans="1:69" s="1" customFormat="1" ht="17" customHeight="1">
      <c r="A290" s="94" t="s">
        <v>102</v>
      </c>
      <c r="B290" s="1" t="s">
        <v>207</v>
      </c>
      <c r="M290" s="15"/>
      <c r="N290" s="15"/>
      <c r="O290" s="15"/>
      <c r="P290" s="15"/>
      <c r="Q290" s="15"/>
      <c r="R290" s="15"/>
      <c r="S290" s="15"/>
      <c r="T290" s="15"/>
      <c r="U290" s="4"/>
      <c r="V290" s="4"/>
      <c r="W290" s="4"/>
      <c r="X290" s="4"/>
      <c r="Y290" s="4"/>
      <c r="Z290" s="4"/>
      <c r="AA290" s="4"/>
      <c r="AB290" s="4"/>
      <c r="AC290" s="4"/>
      <c r="AD290" s="4"/>
      <c r="AE290" s="4"/>
      <c r="AF290" s="4"/>
      <c r="AG290" s="4"/>
      <c r="AH290" s="4"/>
      <c r="AI290" s="4"/>
      <c r="AJ290" s="4"/>
      <c r="AK290" s="4"/>
      <c r="AL290" s="4"/>
      <c r="AM290" s="4"/>
      <c r="AN290" s="4"/>
      <c r="AO290" s="4"/>
      <c r="AP290" s="4"/>
      <c r="AQ290" s="4"/>
      <c r="AR290" s="4"/>
      <c r="AS290" s="4"/>
      <c r="AT290" s="4"/>
      <c r="AU290" s="4"/>
      <c r="AV290" s="4"/>
      <c r="AW290" s="4"/>
      <c r="AX290" s="4"/>
      <c r="AY290" s="4"/>
      <c r="AZ290" s="4"/>
      <c r="BA290" s="4"/>
      <c r="BB290" s="4"/>
      <c r="BC290" s="4"/>
      <c r="BD290" s="4"/>
      <c r="BE290" s="4"/>
      <c r="BF290" s="4"/>
      <c r="BG290" s="4"/>
      <c r="BH290" s="4"/>
      <c r="BI290" s="4"/>
      <c r="BJ290" s="4"/>
      <c r="BK290" s="4"/>
      <c r="BL290" s="4"/>
      <c r="BM290" s="4"/>
      <c r="BN290" s="4"/>
      <c r="BO290" s="4"/>
      <c r="BP290" s="4"/>
      <c r="BQ290" s="4"/>
    </row>
    <row r="291" spans="1:69" s="1" customFormat="1" ht="17" customHeight="1">
      <c r="A291" s="94" t="s">
        <v>110</v>
      </c>
      <c r="B291" s="1" t="s">
        <v>197</v>
      </c>
      <c r="M291" s="15"/>
      <c r="N291" s="15"/>
      <c r="O291" s="15"/>
      <c r="P291" s="15"/>
      <c r="Q291" s="15"/>
      <c r="R291" s="15"/>
      <c r="S291" s="15"/>
      <c r="T291" s="15"/>
      <c r="U291" s="4"/>
      <c r="V291" s="4"/>
      <c r="W291" s="4"/>
      <c r="X291" s="4"/>
      <c r="Y291" s="4"/>
      <c r="Z291" s="4"/>
      <c r="AA291" s="4"/>
      <c r="AB291" s="4"/>
      <c r="AC291" s="4"/>
      <c r="AD291" s="4"/>
      <c r="AE291" s="4"/>
      <c r="AF291" s="4"/>
      <c r="AG291" s="4"/>
      <c r="AH291" s="4"/>
      <c r="AI291" s="4"/>
      <c r="AJ291" s="4"/>
      <c r="AK291" s="4"/>
      <c r="AL291" s="4"/>
      <c r="AM291" s="4"/>
      <c r="AN291" s="4"/>
      <c r="AO291" s="4"/>
      <c r="AP291" s="4"/>
      <c r="AQ291" s="4"/>
      <c r="AR291" s="4"/>
      <c r="AS291" s="4"/>
      <c r="AT291" s="4"/>
      <c r="AU291" s="4"/>
      <c r="AV291" s="4"/>
      <c r="AW291" s="4"/>
      <c r="AX291" s="4"/>
      <c r="AY291" s="4"/>
      <c r="AZ291" s="4"/>
      <c r="BA291" s="4"/>
      <c r="BB291" s="4"/>
      <c r="BC291" s="4"/>
      <c r="BD291" s="4"/>
      <c r="BE291" s="4"/>
      <c r="BF291" s="4"/>
      <c r="BG291" s="4"/>
      <c r="BH291" s="4"/>
      <c r="BI291" s="4"/>
      <c r="BJ291" s="4"/>
      <c r="BK291" s="4"/>
      <c r="BL291" s="4"/>
      <c r="BM291" s="4"/>
      <c r="BN291" s="4"/>
      <c r="BO291" s="4"/>
      <c r="BP291" s="4"/>
      <c r="BQ291" s="4"/>
    </row>
    <row r="292" spans="1:69" s="1" customFormat="1" ht="17" customHeight="1">
      <c r="A292" s="94" t="s">
        <v>111</v>
      </c>
      <c r="B292" s="1" t="s">
        <v>198</v>
      </c>
      <c r="M292" s="15"/>
      <c r="N292" s="15"/>
      <c r="O292" s="15"/>
      <c r="P292" s="15"/>
      <c r="Q292" s="15"/>
      <c r="R292" s="15"/>
      <c r="S292" s="15"/>
      <c r="T292" s="15"/>
      <c r="U292" s="4"/>
      <c r="V292" s="4"/>
      <c r="W292" s="4"/>
      <c r="X292" s="4"/>
      <c r="Y292" s="4"/>
      <c r="Z292" s="4"/>
      <c r="AA292" s="4"/>
      <c r="AB292" s="4"/>
      <c r="AC292" s="4"/>
      <c r="AD292" s="4"/>
      <c r="AE292" s="4"/>
      <c r="AF292" s="4"/>
      <c r="AG292" s="4"/>
      <c r="AH292" s="4"/>
      <c r="AI292" s="4"/>
      <c r="AJ292" s="4"/>
      <c r="AK292" s="4"/>
      <c r="AL292" s="4"/>
      <c r="AM292" s="4"/>
      <c r="AN292" s="4"/>
      <c r="AO292" s="4"/>
      <c r="AP292" s="4"/>
      <c r="AQ292" s="4"/>
      <c r="AR292" s="4"/>
      <c r="AS292" s="4"/>
      <c r="AT292" s="4"/>
      <c r="AU292" s="4"/>
      <c r="AV292" s="4"/>
      <c r="AW292" s="4"/>
      <c r="AX292" s="4"/>
      <c r="AY292" s="4"/>
      <c r="AZ292" s="4"/>
      <c r="BA292" s="4"/>
      <c r="BB292" s="4"/>
      <c r="BC292" s="4"/>
      <c r="BD292" s="4"/>
      <c r="BE292" s="4"/>
      <c r="BF292" s="4"/>
      <c r="BG292" s="4"/>
      <c r="BH292" s="4"/>
      <c r="BI292" s="4"/>
      <c r="BJ292" s="4"/>
      <c r="BK292" s="4"/>
      <c r="BL292" s="4"/>
      <c r="BM292" s="4"/>
      <c r="BN292" s="4"/>
      <c r="BO292" s="4"/>
      <c r="BP292" s="4"/>
      <c r="BQ292" s="4"/>
    </row>
    <row r="293" spans="1:69" s="1" customFormat="1" ht="17" customHeight="1">
      <c r="A293" s="94" t="s">
        <v>112</v>
      </c>
      <c r="B293" s="1" t="s">
        <v>199</v>
      </c>
      <c r="M293" s="15"/>
      <c r="N293" s="15"/>
      <c r="O293" s="15"/>
      <c r="P293" s="15"/>
      <c r="Q293" s="15"/>
      <c r="R293" s="15"/>
      <c r="S293" s="15"/>
      <c r="T293" s="15"/>
      <c r="U293" s="4"/>
      <c r="V293" s="4"/>
      <c r="W293" s="4"/>
      <c r="X293" s="4"/>
      <c r="Y293" s="4"/>
      <c r="Z293" s="4"/>
      <c r="AA293" s="4"/>
      <c r="AB293" s="4"/>
      <c r="AC293" s="4"/>
      <c r="AD293" s="4"/>
      <c r="AE293" s="4"/>
      <c r="AF293" s="4"/>
      <c r="AG293" s="4"/>
      <c r="AH293" s="4"/>
      <c r="AI293" s="4"/>
      <c r="AJ293" s="4"/>
      <c r="AK293" s="4"/>
      <c r="AL293" s="4"/>
      <c r="AM293" s="4"/>
      <c r="AN293" s="4"/>
      <c r="AO293" s="4"/>
      <c r="AP293" s="4"/>
      <c r="AQ293" s="4"/>
      <c r="AR293" s="4"/>
      <c r="AS293" s="4"/>
      <c r="AT293" s="4"/>
      <c r="AU293" s="4"/>
      <c r="AV293" s="4"/>
      <c r="AW293" s="4"/>
      <c r="AX293" s="4"/>
      <c r="AY293" s="4"/>
      <c r="AZ293" s="4"/>
      <c r="BA293" s="4"/>
      <c r="BB293" s="4"/>
      <c r="BC293" s="4"/>
      <c r="BD293" s="4"/>
      <c r="BE293" s="4"/>
      <c r="BF293" s="4"/>
      <c r="BG293" s="4"/>
      <c r="BH293" s="4"/>
      <c r="BI293" s="4"/>
      <c r="BJ293" s="4"/>
      <c r="BK293" s="4"/>
      <c r="BL293" s="4"/>
      <c r="BM293" s="4"/>
      <c r="BN293" s="4"/>
      <c r="BO293" s="4"/>
      <c r="BP293" s="4"/>
      <c r="BQ293" s="4"/>
    </row>
    <row r="294" spans="1:69" s="1" customFormat="1" ht="30" customHeight="1">
      <c r="A294" s="94" t="s">
        <v>113</v>
      </c>
      <c r="B294" s="98" t="s">
        <v>304</v>
      </c>
      <c r="C294" s="98"/>
      <c r="D294" s="98"/>
      <c r="E294" s="98"/>
      <c r="F294" s="98"/>
      <c r="G294" s="98"/>
      <c r="H294" s="98"/>
      <c r="I294" s="98"/>
      <c r="J294" s="98"/>
      <c r="K294" s="98"/>
      <c r="L294" s="98"/>
      <c r="M294" s="15"/>
      <c r="N294" s="15"/>
      <c r="O294" s="15"/>
      <c r="P294" s="15"/>
      <c r="Q294" s="15"/>
      <c r="R294" s="15"/>
      <c r="S294" s="15"/>
      <c r="T294" s="15"/>
      <c r="U294" s="4"/>
      <c r="V294" s="4"/>
      <c r="W294" s="4"/>
      <c r="X294" s="4"/>
      <c r="Y294" s="4"/>
      <c r="Z294" s="4"/>
      <c r="AA294" s="4"/>
      <c r="AB294" s="4"/>
      <c r="AC294" s="4"/>
      <c r="AD294" s="4"/>
      <c r="AE294" s="4"/>
      <c r="AF294" s="4"/>
      <c r="AG294" s="4"/>
      <c r="AH294" s="4"/>
      <c r="AI294" s="4"/>
      <c r="AJ294" s="4"/>
      <c r="AK294" s="4"/>
      <c r="AL294" s="4"/>
      <c r="AM294" s="4"/>
      <c r="AN294" s="4"/>
      <c r="AO294" s="4"/>
      <c r="AP294" s="4"/>
      <c r="AQ294" s="4"/>
      <c r="AR294" s="4"/>
      <c r="AS294" s="4"/>
      <c r="AT294" s="4"/>
      <c r="AU294" s="4"/>
      <c r="AV294" s="4"/>
      <c r="AW294" s="4"/>
      <c r="AX294" s="4"/>
      <c r="AY294" s="4"/>
      <c r="AZ294" s="4"/>
      <c r="BA294" s="4"/>
      <c r="BB294" s="4"/>
      <c r="BC294" s="4"/>
      <c r="BD294" s="4"/>
      <c r="BE294" s="4"/>
      <c r="BF294" s="4"/>
      <c r="BG294" s="4"/>
      <c r="BH294" s="4"/>
      <c r="BI294" s="4"/>
      <c r="BJ294" s="4"/>
      <c r="BK294" s="4"/>
      <c r="BL294" s="4"/>
      <c r="BM294" s="4"/>
      <c r="BN294" s="4"/>
      <c r="BO294" s="4"/>
      <c r="BP294" s="4"/>
      <c r="BQ294" s="4"/>
    </row>
    <row r="295" spans="1:69" s="1" customFormat="1" ht="17" customHeight="1">
      <c r="A295" s="94" t="s">
        <v>114</v>
      </c>
      <c r="B295" s="1" t="s">
        <v>145</v>
      </c>
      <c r="M295" s="15"/>
      <c r="N295" s="15"/>
      <c r="O295" s="15"/>
      <c r="P295" s="15"/>
      <c r="Q295" s="15"/>
      <c r="R295" s="15"/>
      <c r="S295" s="15"/>
      <c r="T295" s="15"/>
      <c r="U295" s="4"/>
      <c r="V295" s="4"/>
      <c r="W295" s="4"/>
      <c r="X295" s="4"/>
      <c r="Y295" s="4"/>
      <c r="Z295" s="4"/>
      <c r="AA295" s="4"/>
      <c r="AB295" s="4"/>
      <c r="AC295" s="4"/>
      <c r="AD295" s="4"/>
      <c r="AE295" s="4"/>
      <c r="AF295" s="4"/>
      <c r="AG295" s="4"/>
      <c r="AH295" s="4"/>
      <c r="AI295" s="4"/>
      <c r="AJ295" s="4"/>
      <c r="AK295" s="4"/>
      <c r="AL295" s="4"/>
      <c r="AM295" s="4"/>
      <c r="AN295" s="4"/>
      <c r="AO295" s="4"/>
      <c r="AP295" s="4"/>
      <c r="AQ295" s="4"/>
      <c r="AR295" s="4"/>
      <c r="AS295" s="4"/>
      <c r="AT295" s="4"/>
      <c r="AU295" s="4"/>
      <c r="AV295" s="4"/>
      <c r="AW295" s="4"/>
      <c r="AX295" s="4"/>
      <c r="AY295" s="4"/>
      <c r="AZ295" s="4"/>
      <c r="BA295" s="4"/>
      <c r="BB295" s="4"/>
      <c r="BC295" s="4"/>
      <c r="BD295" s="4"/>
      <c r="BE295" s="4"/>
      <c r="BF295" s="4"/>
      <c r="BG295" s="4"/>
      <c r="BH295" s="4"/>
      <c r="BI295" s="4"/>
      <c r="BJ295" s="4"/>
      <c r="BK295" s="4"/>
      <c r="BL295" s="4"/>
      <c r="BM295" s="4"/>
      <c r="BN295" s="4"/>
      <c r="BO295" s="4"/>
      <c r="BP295" s="4"/>
      <c r="BQ295" s="4"/>
    </row>
    <row r="296" spans="1:69" s="1" customFormat="1" ht="17" customHeight="1">
      <c r="A296" s="94" t="s">
        <v>115</v>
      </c>
      <c r="B296" s="1" t="s">
        <v>305</v>
      </c>
      <c r="M296" s="15"/>
      <c r="N296" s="15"/>
      <c r="O296" s="15"/>
      <c r="P296" s="15"/>
      <c r="Q296" s="15"/>
      <c r="R296" s="15"/>
      <c r="S296" s="15"/>
      <c r="T296" s="15"/>
      <c r="U296" s="4"/>
      <c r="V296" s="4"/>
      <c r="W296" s="4"/>
      <c r="X296" s="4"/>
      <c r="Y296" s="4"/>
      <c r="Z296" s="4"/>
      <c r="AA296" s="4"/>
      <c r="AB296" s="4"/>
      <c r="AC296" s="4"/>
      <c r="AD296" s="4"/>
      <c r="AE296" s="4"/>
      <c r="AF296" s="4"/>
      <c r="AG296" s="4"/>
      <c r="AH296" s="4"/>
      <c r="AI296" s="4"/>
      <c r="AJ296" s="4"/>
      <c r="AK296" s="4"/>
      <c r="AL296" s="4"/>
      <c r="AM296" s="4"/>
      <c r="AN296" s="4"/>
      <c r="AO296" s="4"/>
      <c r="AP296" s="4"/>
      <c r="AQ296" s="4"/>
      <c r="AR296" s="4"/>
      <c r="AS296" s="4"/>
      <c r="AT296" s="4"/>
      <c r="AU296" s="4"/>
      <c r="AV296" s="4"/>
      <c r="AW296" s="4"/>
      <c r="AX296" s="4"/>
      <c r="AY296" s="4"/>
      <c r="AZ296" s="4"/>
      <c r="BA296" s="4"/>
      <c r="BB296" s="4"/>
      <c r="BC296" s="4"/>
      <c r="BD296" s="4"/>
      <c r="BE296" s="4"/>
      <c r="BF296" s="4"/>
      <c r="BG296" s="4"/>
      <c r="BH296" s="4"/>
      <c r="BI296" s="4"/>
      <c r="BJ296" s="4"/>
      <c r="BK296" s="4"/>
      <c r="BL296" s="4"/>
      <c r="BM296" s="4"/>
      <c r="BN296" s="4"/>
      <c r="BO296" s="4"/>
      <c r="BP296" s="4"/>
      <c r="BQ296" s="4"/>
    </row>
    <row r="297" spans="1:69" s="1" customFormat="1" ht="17" customHeight="1">
      <c r="A297" s="94" t="s">
        <v>116</v>
      </c>
      <c r="B297" s="1" t="s">
        <v>204</v>
      </c>
      <c r="M297" s="15"/>
      <c r="N297" s="15"/>
      <c r="O297" s="15"/>
      <c r="P297" s="15"/>
      <c r="Q297" s="15"/>
      <c r="R297" s="15"/>
      <c r="S297" s="15"/>
      <c r="T297" s="15"/>
      <c r="U297" s="4"/>
      <c r="V297" s="4"/>
      <c r="W297" s="4"/>
      <c r="X297" s="4"/>
      <c r="Y297" s="4"/>
      <c r="Z297" s="4"/>
      <c r="AA297" s="4"/>
      <c r="AB297" s="4"/>
      <c r="AC297" s="4"/>
      <c r="AD297" s="4"/>
      <c r="AE297" s="4"/>
      <c r="AF297" s="4"/>
      <c r="AG297" s="4"/>
      <c r="AH297" s="4"/>
      <c r="AI297" s="4"/>
      <c r="AJ297" s="4"/>
      <c r="AK297" s="4"/>
      <c r="AL297" s="4"/>
      <c r="AM297" s="4"/>
      <c r="AN297" s="4"/>
      <c r="AO297" s="4"/>
      <c r="AP297" s="4"/>
      <c r="AQ297" s="4"/>
      <c r="AR297" s="4"/>
      <c r="AS297" s="4"/>
      <c r="AT297" s="4"/>
      <c r="AU297" s="4"/>
      <c r="AV297" s="4"/>
      <c r="AW297" s="4"/>
      <c r="AX297" s="4"/>
      <c r="AY297" s="4"/>
      <c r="AZ297" s="4"/>
      <c r="BA297" s="4"/>
      <c r="BB297" s="4"/>
      <c r="BC297" s="4"/>
      <c r="BD297" s="4"/>
      <c r="BE297" s="4"/>
      <c r="BF297" s="4"/>
      <c r="BG297" s="4"/>
      <c r="BH297" s="4"/>
      <c r="BI297" s="4"/>
      <c r="BJ297" s="4"/>
      <c r="BK297" s="4"/>
      <c r="BL297" s="4"/>
      <c r="BM297" s="4"/>
      <c r="BN297" s="4"/>
      <c r="BO297" s="4"/>
      <c r="BP297" s="4"/>
      <c r="BQ297" s="4"/>
    </row>
    <row r="298" spans="1:69" s="1" customFormat="1" ht="17" customHeight="1">
      <c r="A298" s="94" t="s">
        <v>117</v>
      </c>
      <c r="B298" s="1" t="s">
        <v>205</v>
      </c>
      <c r="M298" s="15"/>
      <c r="N298" s="15"/>
      <c r="O298" s="15"/>
      <c r="P298" s="15"/>
      <c r="Q298" s="15"/>
      <c r="R298" s="15"/>
      <c r="S298" s="15"/>
      <c r="T298" s="15"/>
      <c r="U298" s="4"/>
      <c r="V298" s="4"/>
      <c r="W298" s="4"/>
      <c r="X298" s="4"/>
      <c r="Y298" s="4"/>
      <c r="Z298" s="4"/>
      <c r="AA298" s="4"/>
      <c r="AB298" s="4"/>
      <c r="AC298" s="4"/>
      <c r="AD298" s="4"/>
      <c r="AE298" s="4"/>
      <c r="AF298" s="4"/>
      <c r="AG298" s="4"/>
      <c r="AH298" s="4"/>
      <c r="AI298" s="4"/>
      <c r="AJ298" s="4"/>
      <c r="AK298" s="4"/>
      <c r="AL298" s="4"/>
      <c r="AM298" s="4"/>
      <c r="AN298" s="4"/>
      <c r="AO298" s="4"/>
      <c r="AP298" s="4"/>
      <c r="AQ298" s="4"/>
      <c r="AR298" s="4"/>
      <c r="AS298" s="4"/>
      <c r="AT298" s="4"/>
      <c r="AU298" s="4"/>
      <c r="AV298" s="4"/>
      <c r="AW298" s="4"/>
      <c r="AX298" s="4"/>
      <c r="AY298" s="4"/>
      <c r="AZ298" s="4"/>
      <c r="BA298" s="4"/>
      <c r="BB298" s="4"/>
      <c r="BC298" s="4"/>
      <c r="BD298" s="4"/>
      <c r="BE298" s="4"/>
      <c r="BF298" s="4"/>
      <c r="BG298" s="4"/>
      <c r="BH298" s="4"/>
      <c r="BI298" s="4"/>
      <c r="BJ298" s="4"/>
      <c r="BK298" s="4"/>
      <c r="BL298" s="4"/>
      <c r="BM298" s="4"/>
      <c r="BN298" s="4"/>
      <c r="BO298" s="4"/>
      <c r="BP298" s="4"/>
      <c r="BQ298" s="4"/>
    </row>
    <row r="299" spans="1:69" s="1" customFormat="1" ht="17" customHeight="1">
      <c r="A299" s="94" t="s">
        <v>118</v>
      </c>
      <c r="B299" s="1" t="s">
        <v>210</v>
      </c>
      <c r="M299" s="15"/>
      <c r="N299" s="15"/>
      <c r="O299" s="15"/>
      <c r="P299" s="15"/>
      <c r="Q299" s="15"/>
      <c r="R299" s="15"/>
      <c r="S299" s="15"/>
      <c r="T299" s="15"/>
      <c r="U299" s="4"/>
      <c r="V299" s="4"/>
      <c r="W299" s="4"/>
      <c r="X299" s="4"/>
      <c r="Y299" s="4"/>
      <c r="Z299" s="4"/>
      <c r="AA299" s="4"/>
      <c r="AB299" s="4"/>
      <c r="AC299" s="4"/>
      <c r="AD299" s="4"/>
      <c r="AE299" s="4"/>
      <c r="AF299" s="4"/>
      <c r="AG299" s="4"/>
      <c r="AH299" s="4"/>
      <c r="AI299" s="4"/>
      <c r="AJ299" s="4"/>
      <c r="AK299" s="4"/>
      <c r="AL299" s="4"/>
      <c r="AM299" s="4"/>
      <c r="AN299" s="4"/>
      <c r="AO299" s="4"/>
      <c r="AP299" s="4"/>
      <c r="AQ299" s="4"/>
      <c r="AR299" s="4"/>
      <c r="AS299" s="4"/>
      <c r="AT299" s="4"/>
      <c r="AU299" s="4"/>
      <c r="AV299" s="4"/>
      <c r="AW299" s="4"/>
      <c r="AX299" s="4"/>
      <c r="AY299" s="4"/>
      <c r="AZ299" s="4"/>
      <c r="BA299" s="4"/>
      <c r="BB299" s="4"/>
      <c r="BC299" s="4"/>
      <c r="BD299" s="4"/>
      <c r="BE299" s="4"/>
      <c r="BF299" s="4"/>
      <c r="BG299" s="4"/>
      <c r="BH299" s="4"/>
      <c r="BI299" s="4"/>
      <c r="BJ299" s="4"/>
      <c r="BK299" s="4"/>
      <c r="BL299" s="4"/>
      <c r="BM299" s="4"/>
      <c r="BN299" s="4"/>
      <c r="BO299" s="4"/>
      <c r="BP299" s="4"/>
      <c r="BQ299" s="4"/>
    </row>
    <row r="300" spans="1:69" s="1" customFormat="1" ht="17" customHeight="1">
      <c r="A300" s="94" t="s">
        <v>123</v>
      </c>
      <c r="B300" s="1" t="s">
        <v>209</v>
      </c>
      <c r="M300" s="15"/>
      <c r="N300" s="15"/>
      <c r="O300" s="15"/>
      <c r="P300" s="15"/>
      <c r="Q300" s="15"/>
      <c r="R300" s="15"/>
      <c r="S300" s="15"/>
      <c r="T300" s="15"/>
      <c r="U300" s="4"/>
      <c r="V300" s="4"/>
      <c r="W300" s="4"/>
      <c r="X300" s="4"/>
      <c r="Y300" s="4"/>
      <c r="Z300" s="4"/>
      <c r="AA300" s="4"/>
      <c r="AB300" s="4"/>
      <c r="AC300" s="4"/>
      <c r="AD300" s="4"/>
      <c r="AE300" s="4"/>
      <c r="AF300" s="4"/>
      <c r="AG300" s="4"/>
      <c r="AH300" s="4"/>
      <c r="AI300" s="4"/>
      <c r="AJ300" s="4"/>
      <c r="AK300" s="4"/>
      <c r="AL300" s="4"/>
      <c r="AM300" s="4"/>
      <c r="AN300" s="4"/>
      <c r="AO300" s="4"/>
      <c r="AP300" s="4"/>
      <c r="AQ300" s="4"/>
      <c r="AR300" s="4"/>
      <c r="AS300" s="4"/>
      <c r="AT300" s="4"/>
      <c r="AU300" s="4"/>
      <c r="AV300" s="4"/>
      <c r="AW300" s="4"/>
      <c r="AX300" s="4"/>
      <c r="AY300" s="4"/>
      <c r="AZ300" s="4"/>
      <c r="BA300" s="4"/>
      <c r="BB300" s="4"/>
      <c r="BC300" s="4"/>
      <c r="BD300" s="4"/>
      <c r="BE300" s="4"/>
      <c r="BF300" s="4"/>
      <c r="BG300" s="4"/>
      <c r="BH300" s="4"/>
      <c r="BI300" s="4"/>
      <c r="BJ300" s="4"/>
      <c r="BK300" s="4"/>
      <c r="BL300" s="4"/>
      <c r="BM300" s="4"/>
      <c r="BN300" s="4"/>
      <c r="BO300" s="4"/>
      <c r="BP300" s="4"/>
      <c r="BQ300" s="4"/>
    </row>
    <row r="301" spans="1:69" s="1" customFormat="1" ht="17" customHeight="1">
      <c r="A301" s="94" t="s">
        <v>124</v>
      </c>
      <c r="B301" s="1" t="s">
        <v>208</v>
      </c>
      <c r="M301" s="15"/>
      <c r="N301" s="15"/>
      <c r="O301" s="15"/>
      <c r="P301" s="15"/>
      <c r="Q301" s="15"/>
      <c r="R301" s="15"/>
      <c r="S301" s="15"/>
      <c r="T301" s="15"/>
      <c r="U301" s="4"/>
      <c r="V301" s="4"/>
      <c r="W301" s="4"/>
      <c r="X301" s="4"/>
      <c r="Y301" s="4"/>
      <c r="Z301" s="4"/>
      <c r="AA301" s="4"/>
      <c r="AB301" s="4"/>
      <c r="AC301" s="4"/>
      <c r="AD301" s="4"/>
      <c r="AE301" s="4"/>
      <c r="AF301" s="4"/>
      <c r="AG301" s="4"/>
      <c r="AH301" s="4"/>
      <c r="AI301" s="4"/>
      <c r="AJ301" s="4"/>
      <c r="AK301" s="4"/>
      <c r="AL301" s="4"/>
      <c r="AM301" s="4"/>
      <c r="AN301" s="4"/>
      <c r="AO301" s="4"/>
      <c r="AP301" s="4"/>
      <c r="AQ301" s="4"/>
      <c r="AR301" s="4"/>
      <c r="AS301" s="4"/>
      <c r="AT301" s="4"/>
      <c r="AU301" s="4"/>
      <c r="AV301" s="4"/>
      <c r="AW301" s="4"/>
      <c r="AX301" s="4"/>
      <c r="AY301" s="4"/>
      <c r="AZ301" s="4"/>
      <c r="BA301" s="4"/>
      <c r="BB301" s="4"/>
      <c r="BC301" s="4"/>
      <c r="BD301" s="4"/>
      <c r="BE301" s="4"/>
      <c r="BF301" s="4"/>
      <c r="BG301" s="4"/>
      <c r="BH301" s="4"/>
      <c r="BI301" s="4"/>
      <c r="BJ301" s="4"/>
      <c r="BK301" s="4"/>
      <c r="BL301" s="4"/>
      <c r="BM301" s="4"/>
      <c r="BN301" s="4"/>
      <c r="BO301" s="4"/>
      <c r="BP301" s="4"/>
      <c r="BQ301" s="4"/>
    </row>
    <row r="302" spans="1:69" s="1" customFormat="1" ht="40" customHeight="1">
      <c r="A302" s="94" t="s">
        <v>125</v>
      </c>
      <c r="B302" s="98" t="s">
        <v>306</v>
      </c>
      <c r="C302" s="98"/>
      <c r="D302" s="98"/>
      <c r="E302" s="98"/>
      <c r="F302" s="98"/>
      <c r="G302" s="98"/>
      <c r="H302" s="98"/>
      <c r="I302" s="98"/>
      <c r="J302" s="98"/>
      <c r="K302" s="98"/>
      <c r="L302" s="98"/>
      <c r="M302" s="15"/>
      <c r="N302" s="15"/>
      <c r="O302" s="15"/>
      <c r="P302" s="15"/>
      <c r="Q302" s="15"/>
      <c r="R302" s="15"/>
      <c r="S302" s="15"/>
      <c r="T302" s="15"/>
      <c r="U302" s="4"/>
      <c r="V302" s="4"/>
      <c r="W302" s="4"/>
      <c r="X302" s="4"/>
      <c r="Y302" s="4"/>
      <c r="Z302" s="4"/>
      <c r="AA302" s="4"/>
      <c r="AB302" s="4"/>
      <c r="AC302" s="4"/>
      <c r="AD302" s="4"/>
      <c r="AE302" s="4"/>
      <c r="AF302" s="4"/>
      <c r="AG302" s="4"/>
      <c r="AH302" s="4"/>
      <c r="AI302" s="4"/>
      <c r="AJ302" s="4"/>
      <c r="AK302" s="4"/>
      <c r="AL302" s="4"/>
      <c r="AM302" s="4"/>
      <c r="AN302" s="4"/>
      <c r="AO302" s="4"/>
      <c r="AP302" s="4"/>
      <c r="AQ302" s="4"/>
      <c r="AR302" s="4"/>
      <c r="AS302" s="4"/>
      <c r="AT302" s="4"/>
      <c r="AU302" s="4"/>
      <c r="AV302" s="4"/>
      <c r="AW302" s="4"/>
      <c r="AX302" s="4"/>
      <c r="AY302" s="4"/>
      <c r="AZ302" s="4"/>
      <c r="BA302" s="4"/>
      <c r="BB302" s="4"/>
      <c r="BC302" s="4"/>
      <c r="BD302" s="4"/>
      <c r="BE302" s="4"/>
      <c r="BF302" s="4"/>
      <c r="BG302" s="4"/>
      <c r="BH302" s="4"/>
      <c r="BI302" s="4"/>
      <c r="BJ302" s="4"/>
      <c r="BK302" s="4"/>
      <c r="BL302" s="4"/>
      <c r="BM302" s="4"/>
      <c r="BN302" s="4"/>
      <c r="BO302" s="4"/>
      <c r="BP302" s="4"/>
      <c r="BQ302" s="4"/>
    </row>
    <row r="303" spans="1:69" s="1" customFormat="1" ht="40" customHeight="1">
      <c r="A303" s="94" t="s">
        <v>146</v>
      </c>
      <c r="B303" s="98" t="s">
        <v>310</v>
      </c>
      <c r="C303" s="98"/>
      <c r="D303" s="98"/>
      <c r="E303" s="98"/>
      <c r="F303" s="98"/>
      <c r="G303" s="98"/>
      <c r="H303" s="98"/>
      <c r="I303" s="98"/>
      <c r="J303" s="98"/>
      <c r="K303" s="98"/>
      <c r="L303" s="98"/>
      <c r="M303" s="15"/>
      <c r="N303" s="29"/>
      <c r="O303" s="15"/>
      <c r="P303" s="15"/>
      <c r="Q303" s="15"/>
      <c r="R303" s="15"/>
      <c r="S303" s="15"/>
      <c r="T303" s="15"/>
      <c r="U303" s="4"/>
      <c r="V303" s="4"/>
      <c r="W303" s="4"/>
      <c r="X303" s="4"/>
      <c r="Y303" s="4"/>
      <c r="Z303" s="4"/>
      <c r="AA303" s="4"/>
      <c r="AB303" s="4"/>
      <c r="AC303" s="4"/>
      <c r="AD303" s="4"/>
      <c r="AE303" s="4"/>
      <c r="AF303" s="4"/>
      <c r="AG303" s="4"/>
      <c r="AH303" s="4"/>
      <c r="AI303" s="4"/>
      <c r="AJ303" s="4"/>
      <c r="AK303" s="4"/>
      <c r="AL303" s="4"/>
      <c r="AM303" s="4"/>
      <c r="AN303" s="4"/>
      <c r="AO303" s="4"/>
      <c r="AP303" s="4"/>
      <c r="AQ303" s="4"/>
      <c r="AR303" s="4"/>
      <c r="AS303" s="4"/>
      <c r="AT303" s="4"/>
      <c r="AU303" s="4"/>
      <c r="AV303" s="4"/>
      <c r="AW303" s="4"/>
      <c r="AX303" s="4"/>
      <c r="AY303" s="4"/>
      <c r="AZ303" s="4"/>
      <c r="BA303" s="4"/>
      <c r="BB303" s="4"/>
      <c r="BC303" s="4"/>
      <c r="BD303" s="4"/>
      <c r="BE303" s="4"/>
      <c r="BF303" s="4"/>
      <c r="BG303" s="4"/>
      <c r="BH303" s="4"/>
      <c r="BI303" s="4"/>
      <c r="BJ303" s="4"/>
      <c r="BK303" s="4"/>
      <c r="BL303" s="4"/>
      <c r="BM303" s="4"/>
      <c r="BN303" s="4"/>
      <c r="BO303" s="4"/>
      <c r="BP303" s="4"/>
      <c r="BQ303" s="4"/>
    </row>
    <row r="304" spans="1:69" s="1" customFormat="1" ht="17" customHeight="1">
      <c r="A304" s="94" t="s">
        <v>147</v>
      </c>
      <c r="B304" s="1" t="s">
        <v>307</v>
      </c>
      <c r="M304" s="15"/>
      <c r="N304" s="15"/>
      <c r="O304" s="15"/>
      <c r="P304" s="15"/>
      <c r="Q304" s="15"/>
      <c r="R304" s="15"/>
      <c r="S304" s="15"/>
      <c r="T304" s="15"/>
      <c r="U304" s="4"/>
      <c r="V304" s="4"/>
      <c r="W304" s="4"/>
      <c r="X304" s="4"/>
      <c r="Y304" s="4"/>
      <c r="Z304" s="4"/>
      <c r="AA304" s="4"/>
      <c r="AB304" s="4"/>
      <c r="AC304" s="4"/>
      <c r="AD304" s="4"/>
      <c r="AE304" s="4"/>
      <c r="AF304" s="4"/>
      <c r="AG304" s="4"/>
      <c r="AH304" s="4"/>
      <c r="AI304" s="4"/>
      <c r="AJ304" s="4"/>
      <c r="AK304" s="4"/>
      <c r="AL304" s="4"/>
      <c r="AM304" s="4"/>
      <c r="AN304" s="4"/>
      <c r="AO304" s="4"/>
      <c r="AP304" s="4"/>
      <c r="AQ304" s="4"/>
      <c r="AR304" s="4"/>
      <c r="AS304" s="4"/>
      <c r="AT304" s="4"/>
      <c r="AU304" s="4"/>
      <c r="AV304" s="4"/>
      <c r="AW304" s="4"/>
      <c r="AX304" s="4"/>
      <c r="AY304" s="4"/>
      <c r="AZ304" s="4"/>
      <c r="BA304" s="4"/>
      <c r="BB304" s="4"/>
      <c r="BC304" s="4"/>
      <c r="BD304" s="4"/>
      <c r="BE304" s="4"/>
      <c r="BF304" s="4"/>
      <c r="BG304" s="4"/>
      <c r="BH304" s="4"/>
      <c r="BI304" s="4"/>
      <c r="BJ304" s="4"/>
      <c r="BK304" s="4"/>
      <c r="BL304" s="4"/>
      <c r="BM304" s="4"/>
      <c r="BN304" s="4"/>
      <c r="BO304" s="4"/>
      <c r="BP304" s="4"/>
      <c r="BQ304" s="4"/>
    </row>
    <row r="305" spans="1:69" s="1" customFormat="1" ht="17" customHeight="1">
      <c r="A305" s="94" t="s">
        <v>172</v>
      </c>
      <c r="B305" s="1" t="s">
        <v>206</v>
      </c>
      <c r="M305" s="15"/>
      <c r="N305" s="15"/>
      <c r="O305" s="15"/>
      <c r="P305" s="15"/>
      <c r="Q305" s="15"/>
      <c r="R305" s="15"/>
      <c r="S305" s="15"/>
      <c r="T305" s="15"/>
      <c r="U305" s="4"/>
      <c r="V305" s="4"/>
      <c r="W305" s="4"/>
      <c r="X305" s="4"/>
      <c r="Y305" s="4"/>
      <c r="Z305" s="4"/>
      <c r="AA305" s="4"/>
      <c r="AB305" s="4"/>
      <c r="AC305" s="4"/>
      <c r="AD305" s="4"/>
      <c r="AE305" s="4"/>
      <c r="AF305" s="4"/>
      <c r="AG305" s="4"/>
      <c r="AH305" s="4"/>
      <c r="AI305" s="4"/>
      <c r="AJ305" s="4"/>
      <c r="AK305" s="4"/>
      <c r="AL305" s="4"/>
      <c r="AM305" s="4"/>
      <c r="AN305" s="4"/>
      <c r="AO305" s="4"/>
      <c r="AP305" s="4"/>
      <c r="AQ305" s="4"/>
      <c r="AR305" s="4"/>
      <c r="AS305" s="4"/>
      <c r="AT305" s="4"/>
      <c r="AU305" s="4"/>
      <c r="AV305" s="4"/>
      <c r="AW305" s="4"/>
      <c r="AX305" s="4"/>
      <c r="AY305" s="4"/>
      <c r="AZ305" s="4"/>
      <c r="BA305" s="4"/>
      <c r="BB305" s="4"/>
      <c r="BC305" s="4"/>
      <c r="BD305" s="4"/>
      <c r="BE305" s="4"/>
      <c r="BF305" s="4"/>
      <c r="BG305" s="4"/>
      <c r="BH305" s="4"/>
      <c r="BI305" s="4"/>
      <c r="BJ305" s="4"/>
      <c r="BK305" s="4"/>
      <c r="BL305" s="4"/>
      <c r="BM305" s="4"/>
      <c r="BN305" s="4"/>
      <c r="BO305" s="4"/>
      <c r="BP305" s="4"/>
      <c r="BQ305" s="4"/>
    </row>
    <row r="306" spans="1:69" s="1" customFormat="1" ht="17" customHeight="1">
      <c r="A306" s="94" t="s">
        <v>173</v>
      </c>
      <c r="B306" s="1" t="s">
        <v>239</v>
      </c>
      <c r="M306" s="15"/>
      <c r="N306" s="15"/>
      <c r="O306" s="15"/>
      <c r="P306" s="15"/>
      <c r="Q306" s="15"/>
      <c r="R306" s="15"/>
      <c r="S306" s="15"/>
      <c r="T306" s="15"/>
      <c r="U306" s="4"/>
      <c r="V306" s="4"/>
      <c r="W306" s="4"/>
      <c r="X306" s="4"/>
      <c r="Y306" s="4"/>
      <c r="Z306" s="4"/>
      <c r="AA306" s="4"/>
      <c r="AB306" s="4"/>
      <c r="AC306" s="4"/>
      <c r="AD306" s="4"/>
      <c r="AE306" s="4"/>
      <c r="AF306" s="4"/>
      <c r="AG306" s="4"/>
      <c r="AH306" s="4"/>
      <c r="AI306" s="4"/>
      <c r="AJ306" s="4"/>
      <c r="AK306" s="4"/>
      <c r="AL306" s="4"/>
      <c r="AM306" s="4"/>
      <c r="AN306" s="4"/>
      <c r="AO306" s="4"/>
      <c r="AP306" s="4"/>
      <c r="AQ306" s="4"/>
      <c r="AR306" s="4"/>
      <c r="AS306" s="4"/>
      <c r="AT306" s="4"/>
      <c r="AU306" s="4"/>
      <c r="AV306" s="4"/>
      <c r="AW306" s="4"/>
      <c r="AX306" s="4"/>
      <c r="AY306" s="4"/>
      <c r="AZ306" s="4"/>
      <c r="BA306" s="4"/>
      <c r="BB306" s="4"/>
      <c r="BC306" s="4"/>
      <c r="BD306" s="4"/>
      <c r="BE306" s="4"/>
      <c r="BF306" s="4"/>
      <c r="BG306" s="4"/>
      <c r="BH306" s="4"/>
      <c r="BI306" s="4"/>
      <c r="BJ306" s="4"/>
      <c r="BK306" s="4"/>
      <c r="BL306" s="4"/>
      <c r="BM306" s="4"/>
      <c r="BN306" s="4"/>
      <c r="BO306" s="4"/>
      <c r="BP306" s="4"/>
      <c r="BQ306" s="4"/>
    </row>
    <row r="307" spans="1:69" s="1" customFormat="1" ht="17" customHeight="1">
      <c r="A307" s="94" t="s">
        <v>174</v>
      </c>
      <c r="B307" s="1" t="s">
        <v>320</v>
      </c>
      <c r="M307" s="15"/>
      <c r="N307" s="15"/>
      <c r="O307" s="15"/>
      <c r="P307" s="15"/>
      <c r="Q307" s="15"/>
      <c r="R307" s="15"/>
      <c r="S307" s="15"/>
      <c r="T307" s="15"/>
      <c r="U307" s="4"/>
      <c r="V307" s="4"/>
      <c r="W307" s="4"/>
      <c r="X307" s="4"/>
      <c r="Y307" s="4"/>
      <c r="Z307" s="4"/>
      <c r="AA307" s="4"/>
      <c r="AB307" s="4"/>
      <c r="AC307" s="4"/>
      <c r="AD307" s="4"/>
      <c r="AE307" s="4"/>
      <c r="AF307" s="4"/>
      <c r="AG307" s="4"/>
      <c r="AH307" s="4"/>
      <c r="AI307" s="4"/>
      <c r="AJ307" s="4"/>
      <c r="AK307" s="4"/>
      <c r="AL307" s="4"/>
      <c r="AM307" s="4"/>
      <c r="AN307" s="4"/>
      <c r="AO307" s="4"/>
      <c r="AP307" s="4"/>
      <c r="AQ307" s="4"/>
      <c r="AR307" s="4"/>
      <c r="AS307" s="4"/>
      <c r="AT307" s="4"/>
      <c r="AU307" s="4"/>
      <c r="AV307" s="4"/>
      <c r="AW307" s="4"/>
      <c r="AX307" s="4"/>
      <c r="AY307" s="4"/>
      <c r="AZ307" s="4"/>
      <c r="BA307" s="4"/>
      <c r="BB307" s="4"/>
      <c r="BC307" s="4"/>
      <c r="BD307" s="4"/>
      <c r="BE307" s="4"/>
      <c r="BF307" s="4"/>
      <c r="BG307" s="4"/>
      <c r="BH307" s="4"/>
      <c r="BI307" s="4"/>
      <c r="BJ307" s="4"/>
      <c r="BK307" s="4"/>
      <c r="BL307" s="4"/>
      <c r="BM307" s="4"/>
      <c r="BN307" s="4"/>
      <c r="BO307" s="4"/>
      <c r="BP307" s="4"/>
      <c r="BQ307" s="4"/>
    </row>
    <row r="308" spans="1:69" s="1" customFormat="1" ht="17" customHeight="1">
      <c r="A308" s="94" t="s">
        <v>188</v>
      </c>
      <c r="B308" s="1" t="s">
        <v>200</v>
      </c>
      <c r="M308" s="15"/>
      <c r="N308" s="15"/>
      <c r="O308" s="15"/>
      <c r="P308" s="15"/>
      <c r="Q308" s="15"/>
      <c r="R308" s="15"/>
      <c r="S308" s="15"/>
      <c r="T308" s="15"/>
      <c r="U308" s="4"/>
      <c r="V308" s="4"/>
      <c r="W308" s="4"/>
      <c r="X308" s="4"/>
      <c r="Y308" s="4"/>
      <c r="Z308" s="4"/>
      <c r="AA308" s="4"/>
      <c r="AB308" s="4"/>
      <c r="AC308" s="4"/>
      <c r="AD308" s="4"/>
      <c r="AE308" s="4"/>
      <c r="AF308" s="4"/>
      <c r="AG308" s="4"/>
      <c r="AH308" s="4"/>
      <c r="AI308" s="4"/>
      <c r="AJ308" s="4"/>
      <c r="AK308" s="4"/>
      <c r="AL308" s="4"/>
      <c r="AM308" s="4"/>
      <c r="AN308" s="4"/>
      <c r="AO308" s="4"/>
      <c r="AP308" s="4"/>
      <c r="AQ308" s="4"/>
      <c r="AR308" s="4"/>
      <c r="AS308" s="4"/>
      <c r="AT308" s="4"/>
      <c r="AU308" s="4"/>
      <c r="AV308" s="4"/>
      <c r="AW308" s="4"/>
      <c r="AX308" s="4"/>
      <c r="AY308" s="4"/>
      <c r="AZ308" s="4"/>
      <c r="BA308" s="4"/>
      <c r="BB308" s="4"/>
      <c r="BC308" s="4"/>
      <c r="BD308" s="4"/>
      <c r="BE308" s="4"/>
      <c r="BF308" s="4"/>
      <c r="BG308" s="4"/>
      <c r="BH308" s="4"/>
      <c r="BI308" s="4"/>
      <c r="BJ308" s="4"/>
      <c r="BK308" s="4"/>
      <c r="BL308" s="4"/>
      <c r="BM308" s="4"/>
      <c r="BN308" s="4"/>
      <c r="BO308" s="4"/>
      <c r="BP308" s="4"/>
      <c r="BQ308" s="4"/>
    </row>
    <row r="309" spans="1:69" s="1" customFormat="1" ht="17" customHeight="1">
      <c r="A309" s="94" t="s">
        <v>189</v>
      </c>
      <c r="B309" s="1" t="s">
        <v>201</v>
      </c>
      <c r="M309" s="15"/>
      <c r="N309" s="15"/>
      <c r="O309" s="15"/>
      <c r="P309" s="15"/>
      <c r="Q309" s="15"/>
      <c r="R309" s="15"/>
      <c r="S309" s="15"/>
      <c r="T309" s="15"/>
      <c r="U309" s="4"/>
      <c r="V309" s="4"/>
      <c r="W309" s="4"/>
      <c r="X309" s="4"/>
      <c r="Y309" s="4"/>
      <c r="Z309" s="4"/>
      <c r="AA309" s="4"/>
      <c r="AB309" s="4"/>
      <c r="AC309" s="4"/>
      <c r="AD309" s="4"/>
      <c r="AE309" s="4"/>
      <c r="AF309" s="4"/>
      <c r="AG309" s="4"/>
      <c r="AH309" s="4"/>
      <c r="AI309" s="4"/>
      <c r="AJ309" s="4"/>
      <c r="AK309" s="4"/>
      <c r="AL309" s="4"/>
      <c r="AM309" s="4"/>
      <c r="AN309" s="4"/>
      <c r="AO309" s="4"/>
      <c r="AP309" s="4"/>
      <c r="AQ309" s="4"/>
      <c r="AR309" s="4"/>
      <c r="AS309" s="4"/>
      <c r="AT309" s="4"/>
      <c r="AU309" s="4"/>
      <c r="AV309" s="4"/>
      <c r="AW309" s="4"/>
      <c r="AX309" s="4"/>
      <c r="AY309" s="4"/>
      <c r="AZ309" s="4"/>
      <c r="BA309" s="4"/>
      <c r="BB309" s="4"/>
      <c r="BC309" s="4"/>
      <c r="BD309" s="4"/>
      <c r="BE309" s="4"/>
      <c r="BF309" s="4"/>
      <c r="BG309" s="4"/>
      <c r="BH309" s="4"/>
      <c r="BI309" s="4"/>
      <c r="BJ309" s="4"/>
      <c r="BK309" s="4"/>
      <c r="BL309" s="4"/>
      <c r="BM309" s="4"/>
      <c r="BN309" s="4"/>
      <c r="BO309" s="4"/>
      <c r="BP309" s="4"/>
      <c r="BQ309" s="4"/>
    </row>
    <row r="310" spans="1:69" s="1" customFormat="1" ht="17" customHeight="1">
      <c r="A310" s="94" t="s">
        <v>190</v>
      </c>
      <c r="B310" s="1" t="s">
        <v>202</v>
      </c>
      <c r="M310" s="15"/>
      <c r="N310" s="15"/>
      <c r="O310" s="15"/>
      <c r="P310" s="15"/>
      <c r="Q310" s="15"/>
      <c r="R310" s="15"/>
      <c r="S310" s="15"/>
      <c r="T310" s="15"/>
      <c r="U310" s="4"/>
      <c r="V310" s="4"/>
      <c r="W310" s="4"/>
      <c r="X310" s="4"/>
      <c r="Y310" s="4"/>
      <c r="Z310" s="4"/>
      <c r="AA310" s="4"/>
      <c r="AB310" s="4"/>
      <c r="AC310" s="4"/>
      <c r="AD310" s="4"/>
      <c r="AE310" s="4"/>
      <c r="AF310" s="4"/>
      <c r="AG310" s="4"/>
      <c r="AH310" s="4"/>
      <c r="AI310" s="4"/>
      <c r="AJ310" s="4"/>
      <c r="AK310" s="4"/>
      <c r="AL310" s="4"/>
      <c r="AM310" s="4"/>
      <c r="AN310" s="4"/>
      <c r="AO310" s="4"/>
      <c r="AP310" s="4"/>
      <c r="AQ310" s="4"/>
      <c r="AR310" s="4"/>
      <c r="AS310" s="4"/>
      <c r="AT310" s="4"/>
      <c r="AU310" s="4"/>
      <c r="AV310" s="4"/>
      <c r="AW310" s="4"/>
      <c r="AX310" s="4"/>
      <c r="AY310" s="4"/>
      <c r="AZ310" s="4"/>
      <c r="BA310" s="4"/>
      <c r="BB310" s="4"/>
      <c r="BC310" s="4"/>
      <c r="BD310" s="4"/>
      <c r="BE310" s="4"/>
      <c r="BF310" s="4"/>
      <c r="BG310" s="4"/>
      <c r="BH310" s="4"/>
      <c r="BI310" s="4"/>
      <c r="BJ310" s="4"/>
      <c r="BK310" s="4"/>
      <c r="BL310" s="4"/>
      <c r="BM310" s="4"/>
      <c r="BN310" s="4"/>
      <c r="BO310" s="4"/>
      <c r="BP310" s="4"/>
      <c r="BQ310" s="4"/>
    </row>
    <row r="311" spans="1:69" s="1" customFormat="1" ht="30" customHeight="1">
      <c r="A311" s="94" t="s">
        <v>191</v>
      </c>
      <c r="B311" s="98" t="s">
        <v>308</v>
      </c>
      <c r="C311" s="98"/>
      <c r="D311" s="98"/>
      <c r="E311" s="98"/>
      <c r="F311" s="98"/>
      <c r="G311" s="98"/>
      <c r="H311" s="98"/>
      <c r="I311" s="98"/>
      <c r="J311" s="98"/>
      <c r="K311" s="98"/>
      <c r="L311" s="98"/>
      <c r="M311" s="15"/>
      <c r="N311" s="15"/>
      <c r="O311" s="15"/>
      <c r="P311" s="15"/>
      <c r="Q311" s="15"/>
      <c r="R311" s="15"/>
      <c r="S311" s="15"/>
      <c r="T311" s="15"/>
      <c r="U311" s="4"/>
      <c r="V311" s="4"/>
      <c r="W311" s="4"/>
      <c r="X311" s="4"/>
      <c r="Y311" s="4"/>
      <c r="Z311" s="4"/>
      <c r="AA311" s="4"/>
      <c r="AB311" s="4"/>
      <c r="AC311" s="4"/>
      <c r="AD311" s="4"/>
      <c r="AE311" s="4"/>
      <c r="AF311" s="4"/>
      <c r="AG311" s="4"/>
      <c r="AH311" s="4"/>
      <c r="AI311" s="4"/>
      <c r="AJ311" s="4"/>
      <c r="AK311" s="4"/>
      <c r="AL311" s="4"/>
      <c r="AM311" s="4"/>
      <c r="AN311" s="4"/>
      <c r="AO311" s="4"/>
      <c r="AP311" s="4"/>
      <c r="AQ311" s="4"/>
      <c r="AR311" s="4"/>
      <c r="AS311" s="4"/>
      <c r="AT311" s="4"/>
      <c r="AU311" s="4"/>
      <c r="AV311" s="4"/>
      <c r="AW311" s="4"/>
      <c r="AX311" s="4"/>
      <c r="AY311" s="4"/>
      <c r="AZ311" s="4"/>
      <c r="BA311" s="4"/>
      <c r="BB311" s="4"/>
      <c r="BC311" s="4"/>
      <c r="BD311" s="4"/>
      <c r="BE311" s="4"/>
      <c r="BF311" s="4"/>
      <c r="BG311" s="4"/>
      <c r="BH311" s="4"/>
      <c r="BI311" s="4"/>
      <c r="BJ311" s="4"/>
      <c r="BK311" s="4"/>
      <c r="BL311" s="4"/>
      <c r="BM311" s="4"/>
      <c r="BN311" s="4"/>
      <c r="BO311" s="4"/>
      <c r="BP311" s="4"/>
      <c r="BQ311" s="4"/>
    </row>
    <row r="312" spans="1:69" s="1" customFormat="1" ht="17" customHeight="1">
      <c r="A312" s="94" t="s">
        <v>211</v>
      </c>
      <c r="B312" s="1" t="s">
        <v>203</v>
      </c>
      <c r="M312" s="15"/>
      <c r="N312" s="15"/>
      <c r="O312" s="15"/>
      <c r="P312" s="15"/>
      <c r="Q312" s="15"/>
      <c r="R312" s="15"/>
      <c r="S312" s="15"/>
      <c r="T312" s="15"/>
      <c r="U312" s="4"/>
      <c r="V312" s="4"/>
      <c r="W312" s="4"/>
      <c r="X312" s="4"/>
      <c r="Y312" s="4"/>
      <c r="Z312" s="4"/>
      <c r="AA312" s="4"/>
      <c r="AB312" s="4"/>
      <c r="AC312" s="4"/>
      <c r="AD312" s="4"/>
      <c r="AE312" s="4"/>
      <c r="AF312" s="4"/>
      <c r="AG312" s="4"/>
      <c r="AH312" s="4"/>
      <c r="AI312" s="4"/>
      <c r="AJ312" s="4"/>
      <c r="AK312" s="4"/>
      <c r="AL312" s="4"/>
      <c r="AM312" s="4"/>
      <c r="AN312" s="4"/>
      <c r="AO312" s="4"/>
      <c r="AP312" s="4"/>
      <c r="AQ312" s="4"/>
      <c r="AR312" s="4"/>
      <c r="AS312" s="4"/>
      <c r="AT312" s="4"/>
      <c r="AU312" s="4"/>
      <c r="AV312" s="4"/>
      <c r="AW312" s="4"/>
      <c r="AX312" s="4"/>
      <c r="AY312" s="4"/>
      <c r="AZ312" s="4"/>
      <c r="BA312" s="4"/>
      <c r="BB312" s="4"/>
      <c r="BC312" s="4"/>
      <c r="BD312" s="4"/>
      <c r="BE312" s="4"/>
      <c r="BF312" s="4"/>
      <c r="BG312" s="4"/>
      <c r="BH312" s="4"/>
      <c r="BI312" s="4"/>
      <c r="BJ312" s="4"/>
      <c r="BK312" s="4"/>
      <c r="BL312" s="4"/>
      <c r="BM312" s="4"/>
      <c r="BN312" s="4"/>
      <c r="BO312" s="4"/>
      <c r="BP312" s="4"/>
      <c r="BQ312" s="4"/>
    </row>
    <row r="313" spans="1:69" s="1" customFormat="1" ht="17" customHeight="1">
      <c r="A313" s="94" t="s">
        <v>238</v>
      </c>
      <c r="B313" s="1" t="s">
        <v>309</v>
      </c>
      <c r="M313" s="15"/>
      <c r="N313" s="15"/>
      <c r="O313" s="15"/>
      <c r="P313" s="15"/>
      <c r="Q313" s="15"/>
      <c r="R313" s="15"/>
      <c r="S313" s="15"/>
      <c r="T313" s="15"/>
      <c r="U313" s="4"/>
      <c r="V313" s="4"/>
      <c r="W313" s="4"/>
      <c r="X313" s="4"/>
      <c r="Y313" s="4"/>
      <c r="Z313" s="4"/>
      <c r="AA313" s="4"/>
      <c r="AB313" s="4"/>
      <c r="AC313" s="4"/>
      <c r="AD313" s="4"/>
      <c r="AE313" s="4"/>
      <c r="AF313" s="4"/>
      <c r="AG313" s="4"/>
      <c r="AH313" s="4"/>
      <c r="AI313" s="4"/>
      <c r="AJ313" s="4"/>
      <c r="AK313" s="4"/>
      <c r="AL313" s="4"/>
      <c r="AM313" s="4"/>
      <c r="AN313" s="4"/>
      <c r="AO313" s="4"/>
      <c r="AP313" s="4"/>
      <c r="AQ313" s="4"/>
      <c r="AR313" s="4"/>
      <c r="AS313" s="4"/>
      <c r="AT313" s="4"/>
      <c r="AU313" s="4"/>
      <c r="AV313" s="4"/>
      <c r="AW313" s="4"/>
      <c r="AX313" s="4"/>
      <c r="AY313" s="4"/>
      <c r="AZ313" s="4"/>
      <c r="BA313" s="4"/>
      <c r="BB313" s="4"/>
      <c r="BC313" s="4"/>
      <c r="BD313" s="4"/>
      <c r="BE313" s="4"/>
      <c r="BF313" s="4"/>
      <c r="BG313" s="4"/>
      <c r="BH313" s="4"/>
      <c r="BI313" s="4"/>
      <c r="BJ313" s="4"/>
      <c r="BK313" s="4"/>
      <c r="BL313" s="4"/>
      <c r="BM313" s="4"/>
      <c r="BN313" s="4"/>
      <c r="BO313" s="4"/>
      <c r="BP313" s="4"/>
      <c r="BQ313" s="4"/>
    </row>
    <row r="314" spans="1:69" s="1" customFormat="1" ht="17" customHeight="1">
      <c r="A314" s="12"/>
      <c r="B314" s="47"/>
      <c r="C314" s="15"/>
      <c r="D314" s="15"/>
      <c r="E314" s="15"/>
      <c r="F314" s="28"/>
      <c r="G314" s="15"/>
      <c r="H314" s="15"/>
      <c r="I314" s="28"/>
      <c r="J314" s="15"/>
      <c r="K314" s="15"/>
      <c r="L314" s="15"/>
      <c r="M314" s="15"/>
      <c r="N314" s="15"/>
      <c r="O314" s="15"/>
      <c r="P314" s="15"/>
      <c r="Q314" s="15"/>
      <c r="R314" s="15"/>
      <c r="S314" s="15"/>
      <c r="T314" s="15"/>
      <c r="U314" s="4"/>
      <c r="V314" s="4"/>
      <c r="W314" s="4"/>
      <c r="X314" s="4"/>
      <c r="Y314" s="4"/>
      <c r="Z314" s="4"/>
      <c r="AA314" s="4"/>
      <c r="AB314" s="4"/>
      <c r="AC314" s="4"/>
      <c r="AD314" s="4"/>
      <c r="AE314" s="4"/>
      <c r="AF314" s="4"/>
      <c r="AG314" s="4"/>
      <c r="AH314" s="4"/>
      <c r="AI314" s="4"/>
      <c r="AJ314" s="4"/>
      <c r="AK314" s="4"/>
      <c r="AL314" s="4"/>
      <c r="AM314" s="4"/>
      <c r="AN314" s="4"/>
      <c r="AO314" s="4"/>
      <c r="AP314" s="4"/>
      <c r="AQ314" s="4"/>
      <c r="AR314" s="4"/>
      <c r="AS314" s="4"/>
      <c r="AT314" s="4"/>
      <c r="AU314" s="4"/>
      <c r="AV314" s="4"/>
      <c r="AW314" s="4"/>
      <c r="AX314" s="4"/>
      <c r="AY314" s="4"/>
      <c r="AZ314" s="4"/>
      <c r="BA314" s="4"/>
      <c r="BB314" s="4"/>
      <c r="BC314" s="4"/>
      <c r="BD314" s="4"/>
      <c r="BE314" s="4"/>
      <c r="BF314" s="4"/>
      <c r="BG314" s="4"/>
      <c r="BH314" s="4"/>
      <c r="BI314" s="4"/>
      <c r="BJ314" s="4"/>
      <c r="BK314" s="4"/>
      <c r="BL314" s="4"/>
      <c r="BM314" s="4"/>
      <c r="BN314" s="4"/>
      <c r="BO314" s="4"/>
      <c r="BP314" s="4"/>
      <c r="BQ314" s="4"/>
    </row>
    <row r="315" spans="1:69" s="1" customFormat="1" ht="17" customHeight="1">
      <c r="A315" s="12"/>
      <c r="B315" s="27" t="s">
        <v>76</v>
      </c>
      <c r="C315" s="15"/>
      <c r="D315" s="15"/>
      <c r="E315" s="15"/>
      <c r="F315" s="15"/>
      <c r="G315" s="15"/>
      <c r="H315" s="15"/>
      <c r="I315" s="15"/>
      <c r="J315" s="15"/>
      <c r="K315" s="15"/>
      <c r="L315" s="15"/>
      <c r="M315" s="15"/>
      <c r="N315" s="15"/>
      <c r="O315" s="15"/>
      <c r="P315" s="15"/>
      <c r="Q315" s="15"/>
      <c r="R315" s="15"/>
      <c r="S315" s="15"/>
      <c r="T315" s="15"/>
      <c r="U315" s="4"/>
      <c r="V315" s="4"/>
      <c r="W315" s="4"/>
      <c r="X315" s="4"/>
      <c r="Y315" s="4"/>
      <c r="Z315" s="4"/>
      <c r="AA315" s="4"/>
      <c r="AB315" s="4"/>
      <c r="AC315" s="4"/>
      <c r="AD315" s="4"/>
      <c r="AE315" s="4"/>
      <c r="AF315" s="4"/>
      <c r="AG315" s="4"/>
      <c r="AH315" s="4"/>
      <c r="AI315" s="4"/>
      <c r="AJ315" s="4"/>
      <c r="AK315" s="4"/>
      <c r="AL315" s="4"/>
      <c r="AM315" s="4"/>
      <c r="AN315" s="4"/>
      <c r="AO315" s="4"/>
      <c r="AP315" s="4"/>
      <c r="AQ315" s="4"/>
      <c r="AR315" s="4"/>
      <c r="AS315" s="4"/>
      <c r="AT315" s="4"/>
      <c r="AU315" s="4"/>
      <c r="AV315" s="4"/>
      <c r="AW315" s="4"/>
      <c r="AX315" s="4"/>
      <c r="AY315" s="4"/>
      <c r="AZ315" s="4"/>
      <c r="BA315" s="4"/>
      <c r="BB315" s="4"/>
      <c r="BC315" s="4"/>
      <c r="BD315" s="4"/>
      <c r="BE315" s="4"/>
      <c r="BF315" s="4"/>
      <c r="BG315" s="4"/>
      <c r="BH315" s="4"/>
      <c r="BI315" s="4"/>
      <c r="BJ315" s="4"/>
      <c r="BK315" s="4"/>
      <c r="BL315" s="4"/>
      <c r="BM315" s="4"/>
      <c r="BN315" s="4"/>
      <c r="BO315" s="4"/>
      <c r="BP315" s="4"/>
      <c r="BQ315" s="4"/>
    </row>
    <row r="316" spans="1:69" s="1" customFormat="1" ht="17" customHeight="1">
      <c r="A316" s="12"/>
      <c r="B316" s="12"/>
      <c r="C316" s="15"/>
      <c r="D316" s="15"/>
      <c r="E316" s="15"/>
      <c r="F316" s="15"/>
      <c r="G316" s="15"/>
      <c r="H316" s="15"/>
      <c r="I316" s="15"/>
      <c r="J316" s="15"/>
      <c r="K316" s="15"/>
      <c r="L316" s="15"/>
      <c r="M316" s="15"/>
      <c r="N316" s="15"/>
      <c r="O316" s="15"/>
      <c r="P316" s="15"/>
      <c r="Q316" s="15"/>
      <c r="R316" s="15"/>
      <c r="S316" s="15"/>
      <c r="T316" s="15"/>
      <c r="U316" s="4"/>
      <c r="V316" s="4"/>
      <c r="W316" s="4"/>
      <c r="X316" s="4"/>
      <c r="Y316" s="4"/>
      <c r="Z316" s="4"/>
      <c r="AA316" s="4"/>
      <c r="AB316" s="4"/>
      <c r="AC316" s="4"/>
      <c r="AD316" s="4"/>
      <c r="AE316" s="4"/>
      <c r="AF316" s="4"/>
      <c r="AG316" s="4"/>
      <c r="AH316" s="4"/>
      <c r="AI316" s="4"/>
      <c r="AJ316" s="4"/>
      <c r="AK316" s="4"/>
      <c r="AL316" s="4"/>
      <c r="AM316" s="4"/>
      <c r="AN316" s="4"/>
      <c r="AO316" s="4"/>
      <c r="AP316" s="4"/>
      <c r="AQ316" s="4"/>
      <c r="AR316" s="4"/>
      <c r="AS316" s="4"/>
      <c r="AT316" s="4"/>
      <c r="AU316" s="4"/>
      <c r="AV316" s="4"/>
      <c r="AW316" s="4"/>
      <c r="AX316" s="4"/>
      <c r="AY316" s="4"/>
      <c r="AZ316" s="4"/>
      <c r="BA316" s="4"/>
      <c r="BB316" s="4"/>
      <c r="BC316" s="4"/>
      <c r="BD316" s="4"/>
      <c r="BE316" s="4"/>
      <c r="BF316" s="4"/>
      <c r="BG316" s="4"/>
      <c r="BH316" s="4"/>
      <c r="BI316" s="4"/>
      <c r="BJ316" s="4"/>
      <c r="BK316" s="4"/>
      <c r="BL316" s="4"/>
      <c r="BM316" s="4"/>
      <c r="BN316" s="4"/>
      <c r="BO316" s="4"/>
      <c r="BP316" s="4"/>
      <c r="BQ316" s="4"/>
    </row>
    <row r="317" spans="1:69" s="1" customFormat="1" ht="80" customHeight="1">
      <c r="A317" s="12"/>
      <c r="B317" s="1" t="s">
        <v>77</v>
      </c>
      <c r="C317" s="97" t="s">
        <v>321</v>
      </c>
      <c r="D317" s="97"/>
      <c r="E317" s="97"/>
      <c r="F317" s="97"/>
      <c r="G317" s="97"/>
      <c r="H317" s="97"/>
      <c r="I317" s="97"/>
      <c r="J317" s="97"/>
      <c r="K317" s="97"/>
      <c r="L317" s="97"/>
      <c r="M317" s="28"/>
      <c r="N317" s="28"/>
      <c r="O317" s="28"/>
      <c r="P317" s="28"/>
      <c r="Q317" s="28"/>
      <c r="R317" s="28"/>
      <c r="S317" s="15"/>
      <c r="T317" s="15"/>
      <c r="U317" s="4"/>
      <c r="V317" s="4"/>
      <c r="W317" s="4"/>
      <c r="X317" s="4"/>
      <c r="Y317" s="4"/>
      <c r="Z317" s="4"/>
      <c r="AA317" s="4"/>
      <c r="AB317" s="4"/>
      <c r="AC317" s="4"/>
      <c r="AD317" s="4"/>
      <c r="AE317" s="4"/>
      <c r="AF317" s="4"/>
      <c r="AG317" s="4"/>
      <c r="AH317" s="4"/>
      <c r="AI317" s="4"/>
      <c r="AJ317" s="4"/>
      <c r="AK317" s="4"/>
      <c r="AL317" s="4"/>
      <c r="AM317" s="4"/>
      <c r="AN317" s="4"/>
      <c r="AO317" s="4"/>
      <c r="AP317" s="4"/>
      <c r="AQ317" s="4"/>
      <c r="AR317" s="4"/>
      <c r="AS317" s="4"/>
      <c r="AT317" s="4"/>
      <c r="AU317" s="4"/>
      <c r="AV317" s="4"/>
      <c r="AW317" s="4"/>
      <c r="AX317" s="4"/>
      <c r="AY317" s="4"/>
      <c r="AZ317" s="4"/>
      <c r="BA317" s="4"/>
      <c r="BB317" s="4"/>
      <c r="BC317" s="4"/>
      <c r="BD317" s="4"/>
      <c r="BE317" s="4"/>
      <c r="BF317" s="4"/>
      <c r="BG317" s="4"/>
      <c r="BH317" s="4"/>
      <c r="BI317" s="4"/>
      <c r="BJ317" s="4"/>
      <c r="BK317" s="4"/>
      <c r="BL317" s="4"/>
      <c r="BM317" s="4"/>
      <c r="BN317" s="4"/>
      <c r="BO317" s="4"/>
      <c r="BP317" s="4"/>
      <c r="BQ317" s="4"/>
    </row>
    <row r="318" spans="1:69" s="1" customFormat="1" ht="17" customHeight="1">
      <c r="A318" s="12"/>
      <c r="C318" s="37" t="s">
        <v>166</v>
      </c>
      <c r="D318" s="37"/>
      <c r="E318" s="37"/>
      <c r="F318" s="37"/>
      <c r="G318" s="37"/>
      <c r="H318" s="37"/>
      <c r="I318" s="37"/>
      <c r="J318" s="37"/>
      <c r="K318" s="37"/>
      <c r="L318" s="37"/>
      <c r="M318" s="15"/>
      <c r="N318" s="15"/>
      <c r="O318" s="15"/>
      <c r="P318" s="15"/>
      <c r="Q318" s="15"/>
      <c r="R318" s="15"/>
      <c r="S318" s="12"/>
      <c r="T318" s="12"/>
      <c r="U318" s="4"/>
      <c r="V318" s="4"/>
      <c r="W318" s="4"/>
      <c r="X318" s="4"/>
      <c r="Y318" s="4"/>
      <c r="Z318" s="4"/>
      <c r="AA318" s="4"/>
      <c r="AB318" s="4"/>
      <c r="AC318" s="4"/>
      <c r="AD318" s="4"/>
      <c r="AE318" s="4"/>
      <c r="AF318" s="4"/>
      <c r="AG318" s="4"/>
      <c r="AH318" s="4"/>
      <c r="AI318" s="4"/>
      <c r="AJ318" s="4"/>
      <c r="AK318" s="4"/>
      <c r="AL318" s="4"/>
      <c r="AM318" s="4"/>
      <c r="AN318" s="4"/>
      <c r="AO318" s="4"/>
      <c r="AP318" s="4"/>
      <c r="AQ318" s="4"/>
      <c r="AR318" s="4"/>
      <c r="AS318" s="4"/>
      <c r="AT318" s="4"/>
      <c r="AU318" s="4"/>
      <c r="AV318" s="4"/>
      <c r="AW318" s="4"/>
      <c r="AX318" s="4"/>
      <c r="AY318" s="4"/>
      <c r="AZ318" s="4"/>
      <c r="BA318" s="4"/>
      <c r="BB318" s="4"/>
      <c r="BC318" s="4"/>
      <c r="BD318" s="4"/>
      <c r="BE318" s="4"/>
      <c r="BF318" s="4"/>
      <c r="BG318" s="4"/>
      <c r="BH318" s="4"/>
      <c r="BI318" s="4"/>
      <c r="BJ318" s="4"/>
      <c r="BK318" s="4"/>
      <c r="BL318" s="4"/>
      <c r="BM318" s="4"/>
      <c r="BN318" s="4"/>
      <c r="BO318" s="4"/>
      <c r="BP318" s="4"/>
      <c r="BQ318" s="4"/>
    </row>
    <row r="319" spans="1:69" s="1" customFormat="1" ht="30" customHeight="1">
      <c r="A319" s="12"/>
      <c r="B319" s="39" t="s">
        <v>169</v>
      </c>
      <c r="C319" s="96" t="s">
        <v>170</v>
      </c>
      <c r="D319" s="96"/>
      <c r="E319" s="96"/>
      <c r="F319" s="96"/>
      <c r="G319" s="96"/>
      <c r="H319" s="96"/>
      <c r="I319" s="96"/>
      <c r="J319" s="96"/>
      <c r="K319" s="96"/>
      <c r="L319" s="96"/>
      <c r="M319" s="15"/>
      <c r="N319" s="15"/>
      <c r="O319" s="15"/>
      <c r="P319" s="15"/>
      <c r="Q319" s="15"/>
      <c r="R319" s="15"/>
      <c r="S319" s="12"/>
      <c r="T319" s="12"/>
      <c r="U319" s="4"/>
      <c r="V319" s="4"/>
      <c r="W319" s="4"/>
      <c r="X319" s="4"/>
      <c r="Y319" s="4"/>
      <c r="Z319" s="4"/>
      <c r="AA319" s="4"/>
      <c r="AB319" s="4"/>
      <c r="AC319" s="4"/>
      <c r="AD319" s="4"/>
      <c r="AE319" s="4"/>
      <c r="AF319" s="4"/>
      <c r="AG319" s="4"/>
      <c r="AH319" s="4"/>
      <c r="AI319" s="4"/>
      <c r="AJ319" s="4"/>
      <c r="AK319" s="4"/>
      <c r="AL319" s="4"/>
      <c r="AM319" s="4"/>
      <c r="AN319" s="4"/>
      <c r="AO319" s="4"/>
      <c r="AP319" s="4"/>
      <c r="AQ319" s="4"/>
      <c r="AR319" s="4"/>
      <c r="AS319" s="4"/>
      <c r="AT319" s="4"/>
      <c r="AU319" s="4"/>
      <c r="AV319" s="4"/>
      <c r="AW319" s="4"/>
      <c r="AX319" s="4"/>
      <c r="AY319" s="4"/>
      <c r="AZ319" s="4"/>
      <c r="BA319" s="4"/>
      <c r="BB319" s="4"/>
      <c r="BC319" s="4"/>
      <c r="BD319" s="4"/>
      <c r="BE319" s="4"/>
      <c r="BF319" s="4"/>
      <c r="BG319" s="4"/>
      <c r="BH319" s="4"/>
      <c r="BI319" s="4"/>
      <c r="BJ319" s="4"/>
      <c r="BK319" s="4"/>
      <c r="BL319" s="4"/>
      <c r="BM319" s="4"/>
      <c r="BN319" s="4"/>
      <c r="BO319" s="4"/>
      <c r="BP319" s="4"/>
      <c r="BQ319" s="4"/>
    </row>
    <row r="320" spans="1:69" s="1" customFormat="1" ht="17" customHeight="1">
      <c r="A320" s="12"/>
      <c r="C320" s="29"/>
      <c r="D320" s="15"/>
      <c r="E320" s="15"/>
      <c r="F320" s="15"/>
      <c r="G320" s="15"/>
      <c r="H320" s="15"/>
      <c r="I320" s="15"/>
      <c r="J320" s="15"/>
      <c r="K320" s="15"/>
      <c r="L320" s="15"/>
      <c r="M320" s="15"/>
      <c r="N320" s="15"/>
      <c r="O320" s="15"/>
      <c r="P320" s="15"/>
      <c r="Q320" s="15"/>
      <c r="R320" s="15"/>
      <c r="S320" s="12"/>
      <c r="T320" s="12"/>
      <c r="U320" s="4"/>
      <c r="V320" s="4"/>
      <c r="W320" s="4"/>
      <c r="X320" s="4"/>
      <c r="Y320" s="4"/>
      <c r="Z320" s="4"/>
      <c r="AA320" s="4"/>
      <c r="AB320" s="4"/>
      <c r="AC320" s="4"/>
      <c r="AD320" s="4"/>
      <c r="AE320" s="4"/>
      <c r="AF320" s="4"/>
      <c r="AG320" s="4"/>
      <c r="AH320" s="4"/>
      <c r="AI320" s="4"/>
      <c r="AJ320" s="4"/>
      <c r="AK320" s="4"/>
      <c r="AL320" s="4"/>
      <c r="AM320" s="4"/>
      <c r="AN320" s="4"/>
      <c r="AO320" s="4"/>
      <c r="AP320" s="4"/>
      <c r="AQ320" s="4"/>
      <c r="AR320" s="4"/>
      <c r="AS320" s="4"/>
      <c r="AT320" s="4"/>
      <c r="AU320" s="4"/>
      <c r="AV320" s="4"/>
      <c r="AW320" s="4"/>
      <c r="AX320" s="4"/>
      <c r="AY320" s="4"/>
      <c r="AZ320" s="4"/>
      <c r="BA320" s="4"/>
      <c r="BB320" s="4"/>
      <c r="BC320" s="4"/>
      <c r="BD320" s="4"/>
      <c r="BE320" s="4"/>
      <c r="BF320" s="4"/>
      <c r="BG320" s="4"/>
      <c r="BH320" s="4"/>
      <c r="BI320" s="4"/>
      <c r="BJ320" s="4"/>
      <c r="BK320" s="4"/>
      <c r="BL320" s="4"/>
      <c r="BM320" s="4"/>
      <c r="BN320" s="4"/>
      <c r="BO320" s="4"/>
      <c r="BP320" s="4"/>
      <c r="BQ320" s="4"/>
    </row>
    <row r="321" spans="1:69" s="1" customFormat="1" ht="40" customHeight="1">
      <c r="A321" s="12"/>
      <c r="B321" s="1" t="s">
        <v>0</v>
      </c>
      <c r="C321" s="97" t="s">
        <v>157</v>
      </c>
      <c r="D321" s="97"/>
      <c r="E321" s="97"/>
      <c r="F321" s="97"/>
      <c r="G321" s="97"/>
      <c r="H321" s="97"/>
      <c r="I321" s="97"/>
      <c r="J321" s="97"/>
      <c r="K321" s="97"/>
      <c r="L321" s="97"/>
      <c r="M321" s="28"/>
      <c r="N321" s="28"/>
      <c r="O321" s="28"/>
      <c r="P321" s="28"/>
      <c r="Q321" s="28"/>
      <c r="R321" s="28"/>
      <c r="S321" s="15"/>
      <c r="T321" s="15"/>
      <c r="U321" s="4"/>
      <c r="V321" s="4"/>
      <c r="W321" s="4"/>
      <c r="X321" s="4"/>
      <c r="Y321" s="4"/>
      <c r="Z321" s="4"/>
      <c r="AA321" s="4"/>
      <c r="AB321" s="4"/>
      <c r="AC321" s="4"/>
      <c r="AD321" s="4"/>
      <c r="AE321" s="4"/>
      <c r="AF321" s="4"/>
      <c r="AG321" s="4"/>
      <c r="AH321" s="4"/>
      <c r="AI321" s="4"/>
      <c r="AJ321" s="4"/>
      <c r="AK321" s="4"/>
      <c r="AL321" s="4"/>
      <c r="AM321" s="4"/>
      <c r="AN321" s="4"/>
      <c r="AO321" s="4"/>
      <c r="AP321" s="4"/>
      <c r="AQ321" s="4"/>
      <c r="AR321" s="4"/>
      <c r="AS321" s="4"/>
      <c r="AT321" s="4"/>
      <c r="AU321" s="4"/>
      <c r="AV321" s="4"/>
      <c r="AW321" s="4"/>
      <c r="AX321" s="4"/>
      <c r="AY321" s="4"/>
      <c r="AZ321" s="4"/>
      <c r="BA321" s="4"/>
      <c r="BB321" s="4"/>
      <c r="BC321" s="4"/>
      <c r="BD321" s="4"/>
      <c r="BE321" s="4"/>
      <c r="BF321" s="4"/>
      <c r="BG321" s="4"/>
      <c r="BH321" s="4"/>
      <c r="BI321" s="4"/>
      <c r="BJ321" s="4"/>
      <c r="BK321" s="4"/>
      <c r="BL321" s="4"/>
      <c r="BM321" s="4"/>
      <c r="BN321" s="4"/>
      <c r="BO321" s="4"/>
      <c r="BP321" s="4"/>
      <c r="BQ321" s="4"/>
    </row>
    <row r="322" spans="1:69" s="1" customFormat="1" ht="17" customHeight="1">
      <c r="A322" s="12"/>
      <c r="C322" s="29"/>
      <c r="D322" s="15"/>
      <c r="E322" s="15"/>
      <c r="F322" s="15"/>
      <c r="G322" s="15"/>
      <c r="H322" s="15"/>
      <c r="I322" s="15"/>
      <c r="J322" s="15"/>
      <c r="K322" s="15"/>
      <c r="L322" s="15"/>
      <c r="M322" s="15"/>
      <c r="N322" s="15"/>
      <c r="O322" s="15"/>
      <c r="P322" s="15"/>
      <c r="Q322" s="15"/>
      <c r="R322" s="15"/>
      <c r="S322" s="15"/>
      <c r="T322" s="15"/>
      <c r="U322" s="4"/>
      <c r="V322" s="4"/>
      <c r="W322" s="4"/>
      <c r="X322" s="4"/>
      <c r="Y322" s="4"/>
      <c r="Z322" s="4"/>
      <c r="AA322" s="4"/>
      <c r="AB322" s="4"/>
      <c r="AC322" s="4"/>
      <c r="AD322" s="4"/>
      <c r="AE322" s="4"/>
      <c r="AF322" s="4"/>
      <c r="AG322" s="4"/>
      <c r="AH322" s="4"/>
      <c r="AI322" s="4"/>
      <c r="AJ322" s="4"/>
      <c r="AK322" s="4"/>
      <c r="AL322" s="4"/>
      <c r="AM322" s="4"/>
      <c r="AN322" s="4"/>
      <c r="AO322" s="4"/>
      <c r="AP322" s="4"/>
      <c r="AQ322" s="4"/>
      <c r="AR322" s="4"/>
      <c r="AS322" s="4"/>
      <c r="AT322" s="4"/>
      <c r="AU322" s="4"/>
      <c r="AV322" s="4"/>
      <c r="AW322" s="4"/>
      <c r="AX322" s="4"/>
      <c r="AY322" s="4"/>
      <c r="AZ322" s="4"/>
      <c r="BA322" s="4"/>
      <c r="BB322" s="4"/>
      <c r="BC322" s="4"/>
      <c r="BD322" s="4"/>
      <c r="BE322" s="4"/>
      <c r="BF322" s="4"/>
      <c r="BG322" s="4"/>
      <c r="BH322" s="4"/>
      <c r="BI322" s="4"/>
      <c r="BJ322" s="4"/>
      <c r="BK322" s="4"/>
      <c r="BL322" s="4"/>
      <c r="BM322" s="4"/>
      <c r="BN322" s="4"/>
      <c r="BO322" s="4"/>
      <c r="BP322" s="4"/>
      <c r="BQ322" s="4"/>
    </row>
    <row r="323" spans="1:69" s="1" customFormat="1" ht="45" customHeight="1">
      <c r="A323" s="12"/>
      <c r="B323" s="1" t="s">
        <v>78</v>
      </c>
      <c r="C323" s="97" t="s">
        <v>322</v>
      </c>
      <c r="D323" s="97"/>
      <c r="E323" s="97"/>
      <c r="F323" s="97"/>
      <c r="G323" s="97"/>
      <c r="H323" s="97"/>
      <c r="I323" s="97"/>
      <c r="J323" s="97"/>
      <c r="K323" s="97"/>
      <c r="L323" s="97"/>
      <c r="M323" s="15"/>
      <c r="N323" s="15"/>
      <c r="O323" s="15"/>
      <c r="P323" s="15"/>
      <c r="Q323" s="15"/>
      <c r="R323" s="15"/>
      <c r="S323" s="15"/>
      <c r="T323" s="15"/>
      <c r="U323" s="4"/>
      <c r="V323" s="4"/>
      <c r="W323" s="4"/>
      <c r="X323" s="4"/>
      <c r="Y323" s="4"/>
      <c r="Z323" s="4"/>
      <c r="AA323" s="4"/>
      <c r="AB323" s="4"/>
      <c r="AC323" s="4"/>
      <c r="AD323" s="4"/>
      <c r="AE323" s="4"/>
      <c r="AF323" s="4"/>
      <c r="AG323" s="4"/>
      <c r="AH323" s="4"/>
      <c r="AI323" s="4"/>
      <c r="AJ323" s="4"/>
      <c r="AK323" s="4"/>
      <c r="AL323" s="4"/>
      <c r="AM323" s="4"/>
      <c r="AN323" s="4"/>
      <c r="AO323" s="4"/>
      <c r="AP323" s="4"/>
      <c r="AQ323" s="4"/>
      <c r="AR323" s="4"/>
      <c r="AS323" s="4"/>
      <c r="AT323" s="4"/>
      <c r="AU323" s="4"/>
      <c r="AV323" s="4"/>
      <c r="AW323" s="4"/>
      <c r="AX323" s="4"/>
      <c r="AY323" s="4"/>
      <c r="AZ323" s="4"/>
      <c r="BA323" s="4"/>
      <c r="BB323" s="4"/>
      <c r="BC323" s="4"/>
      <c r="BD323" s="4"/>
      <c r="BE323" s="4"/>
      <c r="BF323" s="4"/>
      <c r="BG323" s="4"/>
      <c r="BH323" s="4"/>
      <c r="BI323" s="4"/>
      <c r="BJ323" s="4"/>
      <c r="BK323" s="4"/>
      <c r="BL323" s="4"/>
      <c r="BM323" s="4"/>
      <c r="BN323" s="4"/>
      <c r="BO323" s="4"/>
      <c r="BP323" s="4"/>
      <c r="BQ323" s="4"/>
    </row>
    <row r="324" spans="1:69" s="1" customFormat="1" ht="17" customHeight="1">
      <c r="A324" s="12"/>
      <c r="C324" s="29"/>
      <c r="D324" s="15"/>
      <c r="E324" s="15"/>
      <c r="F324" s="15"/>
      <c r="G324" s="15"/>
      <c r="H324" s="15"/>
      <c r="I324" s="15"/>
      <c r="J324" s="15"/>
      <c r="K324" s="15"/>
      <c r="L324" s="15"/>
      <c r="M324" s="15"/>
      <c r="N324" s="15"/>
      <c r="O324" s="15"/>
      <c r="P324" s="15"/>
      <c r="Q324" s="15"/>
      <c r="R324" s="15"/>
      <c r="S324" s="30"/>
      <c r="T324" s="30"/>
      <c r="U324" s="4"/>
      <c r="V324" s="4"/>
      <c r="W324" s="4"/>
      <c r="X324" s="4"/>
      <c r="Y324" s="4"/>
      <c r="Z324" s="4"/>
      <c r="AA324" s="4"/>
      <c r="AB324" s="4"/>
      <c r="AC324" s="4"/>
      <c r="AD324" s="4"/>
      <c r="AE324" s="4"/>
      <c r="AF324" s="4"/>
      <c r="AG324" s="4"/>
      <c r="AH324" s="4"/>
      <c r="AI324" s="4"/>
      <c r="AJ324" s="4"/>
      <c r="AK324" s="4"/>
      <c r="AL324" s="4"/>
      <c r="AM324" s="4"/>
      <c r="AN324" s="4"/>
      <c r="AO324" s="4"/>
      <c r="AP324" s="4"/>
      <c r="AQ324" s="4"/>
      <c r="AR324" s="4"/>
      <c r="AS324" s="4"/>
      <c r="AT324" s="4"/>
      <c r="AU324" s="4"/>
      <c r="AV324" s="4"/>
      <c r="AW324" s="4"/>
      <c r="AX324" s="4"/>
      <c r="AY324" s="4"/>
      <c r="AZ324" s="4"/>
      <c r="BA324" s="4"/>
      <c r="BB324" s="4"/>
      <c r="BC324" s="4"/>
      <c r="BD324" s="4"/>
      <c r="BE324" s="4"/>
      <c r="BF324" s="4"/>
      <c r="BG324" s="4"/>
      <c r="BH324" s="4"/>
      <c r="BI324" s="4"/>
      <c r="BJ324" s="4"/>
      <c r="BK324" s="4"/>
      <c r="BL324" s="4"/>
      <c r="BM324" s="4"/>
      <c r="BN324" s="4"/>
      <c r="BO324" s="4"/>
      <c r="BP324" s="4"/>
      <c r="BQ324" s="4"/>
    </row>
    <row r="325" spans="1:69" s="1" customFormat="1" ht="17" customHeight="1">
      <c r="A325" s="12"/>
      <c r="B325" s="1" t="s">
        <v>79</v>
      </c>
      <c r="C325" s="29"/>
      <c r="D325" s="15"/>
      <c r="E325" s="15"/>
      <c r="F325" s="15"/>
      <c r="G325" s="15"/>
      <c r="H325" s="15"/>
      <c r="I325" s="15"/>
      <c r="J325" s="15"/>
      <c r="K325" s="15"/>
      <c r="L325" s="15"/>
      <c r="M325" s="15"/>
      <c r="N325" s="15"/>
      <c r="O325" s="15"/>
      <c r="P325" s="15"/>
      <c r="Q325" s="15"/>
      <c r="R325" s="15"/>
      <c r="S325" s="30"/>
      <c r="T325" s="30"/>
      <c r="U325" s="4"/>
      <c r="V325" s="4"/>
      <c r="W325" s="4"/>
      <c r="X325" s="4"/>
      <c r="Y325" s="4"/>
      <c r="Z325" s="4"/>
      <c r="AA325" s="4"/>
      <c r="AB325" s="4"/>
      <c r="AC325" s="4"/>
      <c r="AD325" s="4"/>
      <c r="AE325" s="4"/>
      <c r="AF325" s="4"/>
      <c r="AG325" s="4"/>
      <c r="AH325" s="4"/>
      <c r="AI325" s="4"/>
      <c r="AJ325" s="4"/>
      <c r="AK325" s="4"/>
      <c r="AL325" s="4"/>
      <c r="AM325" s="4"/>
      <c r="AN325" s="4"/>
      <c r="AO325" s="4"/>
      <c r="AP325" s="4"/>
      <c r="AQ325" s="4"/>
      <c r="AR325" s="4"/>
      <c r="AS325" s="4"/>
      <c r="AT325" s="4"/>
      <c r="AU325" s="4"/>
      <c r="AV325" s="4"/>
      <c r="AW325" s="4"/>
      <c r="AX325" s="4"/>
      <c r="AY325" s="4"/>
      <c r="AZ325" s="4"/>
      <c r="BA325" s="4"/>
      <c r="BB325" s="4"/>
      <c r="BC325" s="4"/>
      <c r="BD325" s="4"/>
      <c r="BE325" s="4"/>
      <c r="BF325" s="4"/>
      <c r="BG325" s="4"/>
      <c r="BH325" s="4"/>
      <c r="BI325" s="4"/>
      <c r="BJ325" s="4"/>
      <c r="BK325" s="4"/>
      <c r="BL325" s="4"/>
      <c r="BM325" s="4"/>
      <c r="BN325" s="4"/>
      <c r="BO325" s="4"/>
      <c r="BP325" s="4"/>
      <c r="BQ325" s="4"/>
    </row>
    <row r="326" spans="1:69" s="1" customFormat="1" ht="17" customHeight="1">
      <c r="A326" s="12"/>
      <c r="C326" s="29"/>
      <c r="D326" s="15"/>
      <c r="E326" s="15"/>
      <c r="F326" s="15"/>
      <c r="G326" s="15"/>
      <c r="H326" s="15"/>
      <c r="I326" s="15"/>
      <c r="J326" s="15"/>
      <c r="K326" s="15"/>
      <c r="L326" s="15"/>
      <c r="M326" s="15"/>
      <c r="N326" s="15"/>
      <c r="O326" s="15"/>
      <c r="P326" s="15"/>
      <c r="Q326" s="15"/>
      <c r="R326" s="15"/>
      <c r="S326" s="30"/>
      <c r="T326" s="30"/>
      <c r="U326" s="4"/>
      <c r="V326" s="4"/>
      <c r="W326" s="4"/>
      <c r="X326" s="4"/>
      <c r="Y326" s="4"/>
      <c r="Z326" s="4"/>
      <c r="AA326" s="4"/>
      <c r="AB326" s="4"/>
      <c r="AC326" s="4"/>
      <c r="AD326" s="4"/>
      <c r="AE326" s="4"/>
      <c r="AF326" s="4"/>
      <c r="AG326" s="4"/>
      <c r="AH326" s="4"/>
      <c r="AI326" s="4"/>
      <c r="AJ326" s="4"/>
      <c r="AK326" s="4"/>
      <c r="AL326" s="4"/>
      <c r="AM326" s="4"/>
      <c r="AN326" s="4"/>
      <c r="AO326" s="4"/>
      <c r="AP326" s="4"/>
      <c r="AQ326" s="4"/>
      <c r="AR326" s="4"/>
      <c r="AS326" s="4"/>
      <c r="AT326" s="4"/>
      <c r="AU326" s="4"/>
      <c r="AV326" s="4"/>
      <c r="AW326" s="4"/>
      <c r="AX326" s="4"/>
      <c r="AY326" s="4"/>
      <c r="AZ326" s="4"/>
      <c r="BA326" s="4"/>
      <c r="BB326" s="4"/>
      <c r="BC326" s="4"/>
      <c r="BD326" s="4"/>
      <c r="BE326" s="4"/>
      <c r="BF326" s="4"/>
      <c r="BG326" s="4"/>
      <c r="BH326" s="4"/>
      <c r="BI326" s="4"/>
      <c r="BJ326" s="4"/>
      <c r="BK326" s="4"/>
      <c r="BL326" s="4"/>
      <c r="BM326" s="4"/>
      <c r="BN326" s="4"/>
      <c r="BO326" s="4"/>
      <c r="BP326" s="4"/>
      <c r="BQ326" s="4"/>
    </row>
    <row r="327" spans="1:69" s="1" customFormat="1" ht="25" customHeight="1">
      <c r="A327" s="12"/>
      <c r="B327" s="31" t="s">
        <v>1</v>
      </c>
      <c r="C327" s="96" t="s">
        <v>227</v>
      </c>
      <c r="D327" s="96"/>
      <c r="E327" s="96"/>
      <c r="F327" s="96"/>
      <c r="G327" s="96"/>
      <c r="H327" s="96"/>
      <c r="I327" s="96"/>
      <c r="J327" s="96"/>
      <c r="K327" s="96"/>
      <c r="L327" s="96"/>
      <c r="M327" s="15"/>
      <c r="N327" s="15"/>
      <c r="O327" s="15"/>
      <c r="P327" s="15"/>
      <c r="Q327" s="15"/>
      <c r="R327" s="15"/>
      <c r="S327" s="30"/>
      <c r="T327" s="30"/>
      <c r="U327" s="4"/>
      <c r="V327" s="4"/>
      <c r="W327" s="4"/>
      <c r="X327" s="4"/>
      <c r="Y327" s="4"/>
      <c r="Z327" s="4"/>
      <c r="AA327" s="4"/>
      <c r="AB327" s="4"/>
      <c r="AC327" s="4"/>
      <c r="AD327" s="4"/>
      <c r="AE327" s="4"/>
      <c r="AF327" s="4"/>
      <c r="AG327" s="4"/>
      <c r="AH327" s="4"/>
      <c r="AI327" s="4"/>
      <c r="AJ327" s="4"/>
      <c r="AK327" s="4"/>
      <c r="AL327" s="4"/>
      <c r="AM327" s="4"/>
      <c r="AN327" s="4"/>
      <c r="AO327" s="4"/>
      <c r="AP327" s="4"/>
      <c r="AQ327" s="4"/>
      <c r="AR327" s="4"/>
      <c r="AS327" s="4"/>
      <c r="AT327" s="4"/>
      <c r="AU327" s="4"/>
      <c r="AV327" s="4"/>
      <c r="AW327" s="4"/>
      <c r="AX327" s="4"/>
      <c r="AY327" s="4"/>
      <c r="AZ327" s="4"/>
      <c r="BA327" s="4"/>
      <c r="BB327" s="4"/>
      <c r="BC327" s="4"/>
      <c r="BD327" s="4"/>
      <c r="BE327" s="4"/>
      <c r="BF327" s="4"/>
      <c r="BG327" s="4"/>
      <c r="BH327" s="4"/>
      <c r="BI327" s="4"/>
      <c r="BJ327" s="4"/>
      <c r="BK327" s="4"/>
      <c r="BL327" s="4"/>
      <c r="BM327" s="4"/>
      <c r="BN327" s="4"/>
      <c r="BO327" s="4"/>
      <c r="BP327" s="4"/>
      <c r="BQ327" s="4"/>
    </row>
    <row r="328" spans="1:69" s="1" customFormat="1" ht="17" customHeight="1">
      <c r="A328" s="12"/>
      <c r="C328" s="29"/>
      <c r="D328" s="15"/>
      <c r="E328" s="15"/>
      <c r="F328" s="15"/>
      <c r="G328" s="15"/>
      <c r="H328" s="15"/>
      <c r="I328" s="15"/>
      <c r="J328" s="15"/>
      <c r="K328" s="15"/>
      <c r="L328" s="15"/>
      <c r="M328" s="15"/>
      <c r="N328" s="15"/>
      <c r="O328" s="15"/>
      <c r="P328" s="15"/>
      <c r="Q328" s="15"/>
      <c r="R328" s="15"/>
      <c r="S328" s="30"/>
      <c r="T328" s="30"/>
      <c r="U328" s="4"/>
      <c r="V328" s="4"/>
      <c r="W328" s="4"/>
      <c r="X328" s="4"/>
      <c r="Y328" s="4"/>
      <c r="Z328" s="4"/>
      <c r="AA328" s="4"/>
      <c r="AB328" s="4"/>
      <c r="AC328" s="4"/>
      <c r="AD328" s="4"/>
      <c r="AE328" s="4"/>
      <c r="AF328" s="4"/>
      <c r="AG328" s="4"/>
      <c r="AH328" s="4"/>
      <c r="AI328" s="4"/>
      <c r="AJ328" s="4"/>
      <c r="AK328" s="4"/>
      <c r="AL328" s="4"/>
      <c r="AM328" s="4"/>
      <c r="AN328" s="4"/>
      <c r="AO328" s="4"/>
      <c r="AP328" s="4"/>
      <c r="AQ328" s="4"/>
      <c r="AR328" s="4"/>
      <c r="AS328" s="4"/>
      <c r="AT328" s="4"/>
      <c r="AU328" s="4"/>
      <c r="AV328" s="4"/>
      <c r="AW328" s="4"/>
      <c r="AX328" s="4"/>
      <c r="AY328" s="4"/>
      <c r="AZ328" s="4"/>
      <c r="BA328" s="4"/>
      <c r="BB328" s="4"/>
      <c r="BC328" s="4"/>
      <c r="BD328" s="4"/>
      <c r="BE328" s="4"/>
      <c r="BF328" s="4"/>
      <c r="BG328" s="4"/>
      <c r="BH328" s="4"/>
      <c r="BI328" s="4"/>
      <c r="BJ328" s="4"/>
      <c r="BK328" s="4"/>
      <c r="BL328" s="4"/>
      <c r="BM328" s="4"/>
      <c r="BN328" s="4"/>
      <c r="BO328" s="4"/>
      <c r="BP328" s="4"/>
      <c r="BQ328" s="4"/>
    </row>
    <row r="329" spans="1:69" s="1" customFormat="1" ht="25" customHeight="1">
      <c r="A329" s="12"/>
      <c r="B329" s="1" t="s">
        <v>80</v>
      </c>
      <c r="C329" s="96" t="s">
        <v>228</v>
      </c>
      <c r="D329" s="96"/>
      <c r="E329" s="96"/>
      <c r="F329" s="96"/>
      <c r="G329" s="96"/>
      <c r="H329" s="96"/>
      <c r="I329" s="96"/>
      <c r="J329" s="96"/>
      <c r="K329" s="96"/>
      <c r="L329" s="96"/>
      <c r="M329" s="15"/>
      <c r="N329" s="15"/>
      <c r="O329" s="15"/>
      <c r="P329" s="15"/>
      <c r="Q329" s="15"/>
      <c r="R329" s="15"/>
      <c r="S329" s="30"/>
      <c r="T329" s="30"/>
      <c r="U329" s="4"/>
      <c r="V329" s="4"/>
      <c r="W329" s="4"/>
      <c r="X329" s="4"/>
      <c r="Y329" s="4"/>
      <c r="Z329" s="4"/>
      <c r="AA329" s="4"/>
      <c r="AB329" s="4"/>
      <c r="AC329" s="4"/>
      <c r="AD329" s="4"/>
      <c r="AE329" s="4"/>
      <c r="AF329" s="4"/>
      <c r="AG329" s="4"/>
      <c r="AH329" s="4"/>
      <c r="AI329" s="4"/>
      <c r="AJ329" s="4"/>
      <c r="AK329" s="4"/>
      <c r="AL329" s="4"/>
      <c r="AM329" s="4"/>
      <c r="AN329" s="4"/>
      <c r="AO329" s="4"/>
      <c r="AP329" s="4"/>
      <c r="AQ329" s="4"/>
      <c r="AR329" s="4"/>
      <c r="AS329" s="4"/>
      <c r="AT329" s="4"/>
      <c r="AU329" s="4"/>
      <c r="AV329" s="4"/>
      <c r="AW329" s="4"/>
      <c r="AX329" s="4"/>
      <c r="AY329" s="4"/>
      <c r="AZ329" s="4"/>
      <c r="BA329" s="4"/>
      <c r="BB329" s="4"/>
      <c r="BC329" s="4"/>
      <c r="BD329" s="4"/>
      <c r="BE329" s="4"/>
      <c r="BF329" s="4"/>
      <c r="BG329" s="4"/>
      <c r="BH329" s="4"/>
      <c r="BI329" s="4"/>
      <c r="BJ329" s="4"/>
      <c r="BK329" s="4"/>
      <c r="BL329" s="4"/>
      <c r="BM329" s="4"/>
      <c r="BN329" s="4"/>
      <c r="BO329" s="4"/>
      <c r="BP329" s="4"/>
      <c r="BQ329" s="4"/>
    </row>
    <row r="330" spans="1:69" s="1" customFormat="1" ht="17" customHeight="1">
      <c r="A330" s="12"/>
      <c r="B330" s="31"/>
      <c r="C330" s="29"/>
      <c r="D330" s="15"/>
      <c r="E330" s="15"/>
      <c r="F330" s="15"/>
      <c r="G330" s="15"/>
      <c r="H330" s="15"/>
      <c r="I330" s="15"/>
      <c r="J330" s="15"/>
      <c r="K330" s="15"/>
      <c r="L330" s="15"/>
      <c r="M330" s="15"/>
      <c r="N330" s="15"/>
      <c r="O330" s="15"/>
      <c r="P330" s="15"/>
      <c r="Q330" s="15"/>
      <c r="R330" s="15"/>
      <c r="S330" s="30"/>
      <c r="T330" s="30"/>
      <c r="U330" s="4"/>
      <c r="V330" s="4"/>
      <c r="W330" s="4"/>
      <c r="X330" s="4"/>
      <c r="Y330" s="4"/>
      <c r="Z330" s="4"/>
      <c r="AA330" s="4"/>
      <c r="AB330" s="4"/>
      <c r="AC330" s="4"/>
      <c r="AD330" s="4"/>
      <c r="AE330" s="4"/>
      <c r="AF330" s="4"/>
      <c r="AG330" s="4"/>
      <c r="AH330" s="4"/>
      <c r="AI330" s="4"/>
      <c r="AJ330" s="4"/>
      <c r="AK330" s="4"/>
      <c r="AL330" s="4"/>
      <c r="AM330" s="4"/>
      <c r="AN330" s="4"/>
      <c r="AO330" s="4"/>
      <c r="AP330" s="4"/>
      <c r="AQ330" s="4"/>
      <c r="AR330" s="4"/>
      <c r="AS330" s="4"/>
      <c r="AT330" s="4"/>
      <c r="AU330" s="4"/>
      <c r="AV330" s="4"/>
      <c r="AW330" s="4"/>
      <c r="AX330" s="4"/>
      <c r="AY330" s="4"/>
      <c r="AZ330" s="4"/>
      <c r="BA330" s="4"/>
      <c r="BB330" s="4"/>
      <c r="BC330" s="4"/>
      <c r="BD330" s="4"/>
      <c r="BE330" s="4"/>
      <c r="BF330" s="4"/>
      <c r="BG330" s="4"/>
      <c r="BH330" s="4"/>
      <c r="BI330" s="4"/>
      <c r="BJ330" s="4"/>
      <c r="BK330" s="4"/>
      <c r="BL330" s="4"/>
      <c r="BM330" s="4"/>
      <c r="BN330" s="4"/>
      <c r="BO330" s="4"/>
      <c r="BP330" s="4"/>
      <c r="BQ330" s="4"/>
    </row>
    <row r="331" spans="1:69" s="1" customFormat="1" ht="40" customHeight="1">
      <c r="A331" s="94"/>
      <c r="B331" s="1" t="s">
        <v>81</v>
      </c>
      <c r="C331" s="97" t="s">
        <v>229</v>
      </c>
      <c r="D331" s="97"/>
      <c r="E331" s="97"/>
      <c r="F331" s="97"/>
      <c r="G331" s="97"/>
      <c r="H331" s="97"/>
      <c r="I331" s="97"/>
      <c r="J331" s="97"/>
      <c r="K331" s="97"/>
      <c r="L331" s="97"/>
      <c r="M331" s="28"/>
      <c r="N331" s="28"/>
      <c r="O331" s="28"/>
      <c r="P331" s="28"/>
      <c r="Q331" s="28"/>
      <c r="R331" s="28"/>
      <c r="S331" s="32"/>
      <c r="T331" s="32"/>
      <c r="U331" s="4"/>
      <c r="V331" s="4"/>
      <c r="W331" s="4"/>
      <c r="X331" s="4"/>
      <c r="Y331" s="4"/>
      <c r="Z331" s="4"/>
      <c r="AA331" s="4"/>
      <c r="AB331" s="4"/>
      <c r="AC331" s="4"/>
      <c r="AD331" s="4"/>
      <c r="AE331" s="4"/>
      <c r="AF331" s="4"/>
      <c r="AG331" s="4"/>
      <c r="AH331" s="4"/>
      <c r="AI331" s="4"/>
      <c r="AJ331" s="4"/>
      <c r="AK331" s="4"/>
      <c r="AL331" s="4"/>
      <c r="AM331" s="4"/>
      <c r="AN331" s="4"/>
      <c r="AO331" s="4"/>
      <c r="AP331" s="4"/>
      <c r="AQ331" s="4"/>
      <c r="AR331" s="4"/>
      <c r="AS331" s="4"/>
      <c r="AT331" s="4"/>
      <c r="AU331" s="4"/>
      <c r="AV331" s="4"/>
      <c r="AW331" s="4"/>
      <c r="AX331" s="4"/>
      <c r="AY331" s="4"/>
      <c r="AZ331" s="4"/>
      <c r="BA331" s="4"/>
      <c r="BB331" s="4"/>
      <c r="BC331" s="4"/>
      <c r="BD331" s="4"/>
      <c r="BE331" s="4"/>
      <c r="BF331" s="4"/>
      <c r="BG331" s="4"/>
      <c r="BH331" s="4"/>
      <c r="BI331" s="4"/>
      <c r="BJ331" s="4"/>
      <c r="BK331" s="4"/>
      <c r="BL331" s="4"/>
      <c r="BM331" s="4"/>
      <c r="BN331" s="4"/>
      <c r="BO331" s="4"/>
      <c r="BP331" s="4"/>
      <c r="BQ331" s="4"/>
    </row>
    <row r="332" spans="1:69" s="1" customFormat="1" ht="17" customHeight="1">
      <c r="A332" s="12"/>
      <c r="C332" s="29"/>
      <c r="D332" s="15"/>
      <c r="E332" s="15"/>
      <c r="F332" s="15"/>
      <c r="G332" s="15"/>
      <c r="H332" s="15"/>
      <c r="I332" s="15"/>
      <c r="J332" s="15"/>
      <c r="K332" s="15"/>
      <c r="L332" s="15"/>
      <c r="M332" s="15"/>
      <c r="N332" s="15"/>
      <c r="O332" s="15"/>
      <c r="P332" s="15"/>
      <c r="Q332" s="15"/>
      <c r="R332" s="15"/>
      <c r="S332" s="30"/>
      <c r="T332" s="30"/>
      <c r="U332" s="4"/>
      <c r="V332" s="4"/>
      <c r="W332" s="4"/>
      <c r="X332" s="4"/>
      <c r="Y332" s="4"/>
      <c r="Z332" s="4"/>
      <c r="AA332" s="4"/>
      <c r="AB332" s="4"/>
      <c r="AC332" s="4"/>
      <c r="AD332" s="4"/>
      <c r="AE332" s="4"/>
      <c r="AF332" s="4"/>
      <c r="AG332" s="4"/>
      <c r="AH332" s="4"/>
      <c r="AI332" s="4"/>
      <c r="AJ332" s="4"/>
      <c r="AK332" s="4"/>
      <c r="AL332" s="4"/>
      <c r="AM332" s="4"/>
      <c r="AN332" s="4"/>
      <c r="AO332" s="4"/>
      <c r="AP332" s="4"/>
      <c r="AQ332" s="4"/>
      <c r="AR332" s="4"/>
      <c r="AS332" s="4"/>
      <c r="AT332" s="4"/>
      <c r="AU332" s="4"/>
      <c r="AV332" s="4"/>
      <c r="AW332" s="4"/>
      <c r="AX332" s="4"/>
      <c r="AY332" s="4"/>
      <c r="AZ332" s="4"/>
      <c r="BA332" s="4"/>
      <c r="BB332" s="4"/>
      <c r="BC332" s="4"/>
      <c r="BD332" s="4"/>
      <c r="BE332" s="4"/>
      <c r="BF332" s="4"/>
      <c r="BG332" s="4"/>
      <c r="BH332" s="4"/>
      <c r="BI332" s="4"/>
      <c r="BJ332" s="4"/>
      <c r="BK332" s="4"/>
      <c r="BL332" s="4"/>
      <c r="BM332" s="4"/>
      <c r="BN332" s="4"/>
      <c r="BO332" s="4"/>
      <c r="BP332" s="4"/>
      <c r="BQ332" s="4"/>
    </row>
    <row r="333" spans="1:69" s="1" customFormat="1" ht="25" customHeight="1">
      <c r="A333" s="12"/>
      <c r="B333" s="1" t="s">
        <v>82</v>
      </c>
      <c r="C333" s="96" t="s">
        <v>230</v>
      </c>
      <c r="D333" s="96"/>
      <c r="E333" s="96"/>
      <c r="F333" s="96"/>
      <c r="G333" s="96"/>
      <c r="H333" s="96"/>
      <c r="I333" s="96"/>
      <c r="J333" s="96"/>
      <c r="K333" s="96"/>
      <c r="L333" s="96"/>
      <c r="M333" s="15"/>
      <c r="N333" s="15"/>
      <c r="O333" s="15"/>
      <c r="P333" s="15"/>
      <c r="Q333" s="15"/>
      <c r="R333" s="15"/>
      <c r="S333" s="30"/>
      <c r="T333" s="30"/>
      <c r="U333" s="4"/>
      <c r="V333" s="4"/>
      <c r="W333" s="4"/>
      <c r="X333" s="4"/>
      <c r="Y333" s="4"/>
      <c r="Z333" s="4"/>
      <c r="AA333" s="4"/>
      <c r="AB333" s="4"/>
      <c r="AC333" s="4"/>
      <c r="AD333" s="4"/>
      <c r="AE333" s="4"/>
      <c r="AF333" s="4"/>
      <c r="AG333" s="4"/>
      <c r="AH333" s="4"/>
      <c r="AI333" s="4"/>
      <c r="AJ333" s="4"/>
      <c r="AK333" s="4"/>
      <c r="AL333" s="4"/>
      <c r="AM333" s="4"/>
      <c r="AN333" s="4"/>
      <c r="AO333" s="4"/>
      <c r="AP333" s="4"/>
      <c r="AQ333" s="4"/>
      <c r="AR333" s="4"/>
      <c r="AS333" s="4"/>
      <c r="AT333" s="4"/>
      <c r="AU333" s="4"/>
      <c r="AV333" s="4"/>
      <c r="AW333" s="4"/>
      <c r="AX333" s="4"/>
      <c r="AY333" s="4"/>
      <c r="AZ333" s="4"/>
      <c r="BA333" s="4"/>
      <c r="BB333" s="4"/>
      <c r="BC333" s="4"/>
      <c r="BD333" s="4"/>
      <c r="BE333" s="4"/>
      <c r="BF333" s="4"/>
      <c r="BG333" s="4"/>
      <c r="BH333" s="4"/>
      <c r="BI333" s="4"/>
      <c r="BJ333" s="4"/>
      <c r="BK333" s="4"/>
      <c r="BL333" s="4"/>
      <c r="BM333" s="4"/>
      <c r="BN333" s="4"/>
      <c r="BO333" s="4"/>
      <c r="BP333" s="4"/>
      <c r="BQ333" s="4"/>
    </row>
    <row r="334" spans="1:69" s="1" customFormat="1" ht="17" customHeight="1">
      <c r="A334" s="12"/>
      <c r="C334" s="29"/>
      <c r="D334" s="15"/>
      <c r="E334" s="15"/>
      <c r="F334" s="15"/>
      <c r="G334" s="15"/>
      <c r="H334" s="15"/>
      <c r="I334" s="15"/>
      <c r="J334" s="15"/>
      <c r="K334" s="15"/>
      <c r="L334" s="15"/>
      <c r="M334" s="15"/>
      <c r="N334" s="15"/>
      <c r="O334" s="15"/>
      <c r="P334" s="15"/>
      <c r="Q334" s="15"/>
      <c r="R334" s="15"/>
      <c r="S334" s="30"/>
      <c r="T334" s="30"/>
      <c r="U334" s="4"/>
      <c r="V334" s="4"/>
      <c r="W334" s="4"/>
      <c r="X334" s="4"/>
      <c r="Y334" s="4"/>
      <c r="Z334" s="4"/>
      <c r="AA334" s="4"/>
      <c r="AB334" s="4"/>
      <c r="AC334" s="4"/>
      <c r="AD334" s="4"/>
      <c r="AE334" s="4"/>
      <c r="AF334" s="4"/>
      <c r="AG334" s="4"/>
      <c r="AH334" s="4"/>
      <c r="AI334" s="4"/>
      <c r="AJ334" s="4"/>
      <c r="AK334" s="4"/>
      <c r="AL334" s="4"/>
      <c r="AM334" s="4"/>
      <c r="AN334" s="4"/>
      <c r="AO334" s="4"/>
      <c r="AP334" s="4"/>
      <c r="AQ334" s="4"/>
      <c r="AR334" s="4"/>
      <c r="AS334" s="4"/>
      <c r="AT334" s="4"/>
      <c r="AU334" s="4"/>
      <c r="AV334" s="4"/>
      <c r="AW334" s="4"/>
      <c r="AX334" s="4"/>
      <c r="AY334" s="4"/>
      <c r="AZ334" s="4"/>
      <c r="BA334" s="4"/>
      <c r="BB334" s="4"/>
      <c r="BC334" s="4"/>
      <c r="BD334" s="4"/>
      <c r="BE334" s="4"/>
      <c r="BF334" s="4"/>
      <c r="BG334" s="4"/>
      <c r="BH334" s="4"/>
      <c r="BI334" s="4"/>
      <c r="BJ334" s="4"/>
      <c r="BK334" s="4"/>
      <c r="BL334" s="4"/>
      <c r="BM334" s="4"/>
      <c r="BN334" s="4"/>
      <c r="BO334" s="4"/>
      <c r="BP334" s="4"/>
      <c r="BQ334" s="4"/>
    </row>
    <row r="335" spans="1:69" s="1" customFormat="1" ht="45" customHeight="1">
      <c r="A335" s="94"/>
      <c r="B335" s="1" t="s">
        <v>83</v>
      </c>
      <c r="C335" s="97" t="s">
        <v>158</v>
      </c>
      <c r="D335" s="97"/>
      <c r="E335" s="97"/>
      <c r="F335" s="97"/>
      <c r="G335" s="97"/>
      <c r="H335" s="97"/>
      <c r="I335" s="97"/>
      <c r="J335" s="97"/>
      <c r="K335" s="97"/>
      <c r="L335" s="97"/>
      <c r="M335" s="28"/>
      <c r="N335" s="28"/>
      <c r="O335" s="28"/>
      <c r="P335" s="28"/>
      <c r="Q335" s="28"/>
      <c r="R335" s="28"/>
      <c r="S335" s="32"/>
      <c r="T335" s="32"/>
      <c r="U335" s="4"/>
      <c r="V335" s="4"/>
      <c r="W335" s="4"/>
      <c r="X335" s="4"/>
      <c r="Y335" s="4"/>
      <c r="Z335" s="4"/>
      <c r="AA335" s="4"/>
      <c r="AB335" s="4"/>
      <c r="AC335" s="4"/>
      <c r="AD335" s="4"/>
      <c r="AE335" s="4"/>
      <c r="AF335" s="4"/>
      <c r="AG335" s="4"/>
      <c r="AH335" s="4"/>
      <c r="AI335" s="4"/>
      <c r="AJ335" s="4"/>
      <c r="AK335" s="4"/>
      <c r="AL335" s="4"/>
      <c r="AM335" s="4"/>
      <c r="AN335" s="4"/>
      <c r="AO335" s="4"/>
      <c r="AP335" s="4"/>
      <c r="AQ335" s="4"/>
      <c r="AR335" s="4"/>
      <c r="AS335" s="4"/>
      <c r="AT335" s="4"/>
      <c r="AU335" s="4"/>
      <c r="AV335" s="4"/>
      <c r="AW335" s="4"/>
      <c r="AX335" s="4"/>
      <c r="AY335" s="4"/>
      <c r="AZ335" s="4"/>
      <c r="BA335" s="4"/>
      <c r="BB335" s="4"/>
      <c r="BC335" s="4"/>
      <c r="BD335" s="4"/>
      <c r="BE335" s="4"/>
      <c r="BF335" s="4"/>
      <c r="BG335" s="4"/>
      <c r="BH335" s="4"/>
      <c r="BI335" s="4"/>
      <c r="BJ335" s="4"/>
      <c r="BK335" s="4"/>
      <c r="BL335" s="4"/>
      <c r="BM335" s="4"/>
      <c r="BN335" s="4"/>
      <c r="BO335" s="4"/>
      <c r="BP335" s="4"/>
      <c r="BQ335" s="4"/>
    </row>
    <row r="336" spans="1:69" s="1" customFormat="1" ht="17" customHeight="1">
      <c r="A336" s="12"/>
      <c r="C336" s="29"/>
      <c r="D336" s="15"/>
      <c r="E336" s="15"/>
      <c r="F336" s="15"/>
      <c r="G336" s="15"/>
      <c r="H336" s="15"/>
      <c r="I336" s="15"/>
      <c r="J336" s="15"/>
      <c r="K336" s="15"/>
      <c r="L336" s="15"/>
      <c r="M336" s="15"/>
      <c r="N336" s="15"/>
      <c r="O336" s="15"/>
      <c r="P336" s="15"/>
      <c r="Q336" s="15"/>
      <c r="R336" s="15"/>
      <c r="S336" s="30"/>
      <c r="T336" s="30"/>
      <c r="U336" s="4"/>
      <c r="V336" s="4"/>
      <c r="W336" s="4"/>
      <c r="X336" s="4"/>
      <c r="Y336" s="4"/>
      <c r="Z336" s="4"/>
      <c r="AA336" s="4"/>
      <c r="AB336" s="4"/>
      <c r="AC336" s="4"/>
      <c r="AD336" s="4"/>
      <c r="AE336" s="4"/>
      <c r="AF336" s="4"/>
      <c r="AG336" s="4"/>
      <c r="AH336" s="4"/>
      <c r="AI336" s="4"/>
      <c r="AJ336" s="4"/>
      <c r="AK336" s="4"/>
      <c r="AL336" s="4"/>
      <c r="AM336" s="4"/>
      <c r="AN336" s="4"/>
      <c r="AO336" s="4"/>
      <c r="AP336" s="4"/>
      <c r="AQ336" s="4"/>
      <c r="AR336" s="4"/>
      <c r="AS336" s="4"/>
      <c r="AT336" s="4"/>
      <c r="AU336" s="4"/>
      <c r="AV336" s="4"/>
      <c r="AW336" s="4"/>
      <c r="AX336" s="4"/>
      <c r="AY336" s="4"/>
      <c r="AZ336" s="4"/>
      <c r="BA336" s="4"/>
      <c r="BB336" s="4"/>
      <c r="BC336" s="4"/>
      <c r="BD336" s="4"/>
      <c r="BE336" s="4"/>
      <c r="BF336" s="4"/>
      <c r="BG336" s="4"/>
      <c r="BH336" s="4"/>
      <c r="BI336" s="4"/>
      <c r="BJ336" s="4"/>
      <c r="BK336" s="4"/>
      <c r="BL336" s="4"/>
      <c r="BM336" s="4"/>
      <c r="BN336" s="4"/>
      <c r="BO336" s="4"/>
      <c r="BP336" s="4"/>
      <c r="BQ336" s="4"/>
    </row>
    <row r="337" spans="1:69" s="1" customFormat="1" ht="25" customHeight="1">
      <c r="A337" s="12"/>
      <c r="B337" s="31" t="s">
        <v>55</v>
      </c>
      <c r="C337" s="96" t="s">
        <v>231</v>
      </c>
      <c r="D337" s="96"/>
      <c r="E337" s="96"/>
      <c r="F337" s="96"/>
      <c r="G337" s="96"/>
      <c r="H337" s="96"/>
      <c r="I337" s="96"/>
      <c r="J337" s="96"/>
      <c r="K337" s="96"/>
      <c r="L337" s="96"/>
      <c r="M337" s="15"/>
      <c r="N337" s="15"/>
      <c r="O337" s="15"/>
      <c r="P337" s="15"/>
      <c r="Q337" s="15"/>
      <c r="R337" s="15"/>
      <c r="S337" s="30"/>
      <c r="T337" s="30"/>
      <c r="U337" s="4"/>
      <c r="V337" s="4"/>
      <c r="W337" s="4"/>
      <c r="X337" s="4"/>
      <c r="Y337" s="4"/>
      <c r="Z337" s="4"/>
      <c r="AA337" s="4"/>
      <c r="AB337" s="4"/>
      <c r="AC337" s="4"/>
      <c r="AD337" s="4"/>
      <c r="AE337" s="4"/>
      <c r="AF337" s="4"/>
      <c r="AG337" s="4"/>
      <c r="AH337" s="4"/>
      <c r="AI337" s="4"/>
      <c r="AJ337" s="4"/>
      <c r="AK337" s="4"/>
      <c r="AL337" s="4"/>
      <c r="AM337" s="4"/>
      <c r="AN337" s="4"/>
      <c r="AO337" s="4"/>
      <c r="AP337" s="4"/>
      <c r="AQ337" s="4"/>
      <c r="AR337" s="4"/>
      <c r="AS337" s="4"/>
      <c r="AT337" s="4"/>
      <c r="AU337" s="4"/>
      <c r="AV337" s="4"/>
      <c r="AW337" s="4"/>
      <c r="AX337" s="4"/>
      <c r="AY337" s="4"/>
      <c r="AZ337" s="4"/>
      <c r="BA337" s="4"/>
      <c r="BB337" s="4"/>
      <c r="BC337" s="4"/>
      <c r="BD337" s="4"/>
      <c r="BE337" s="4"/>
      <c r="BF337" s="4"/>
      <c r="BG337" s="4"/>
      <c r="BH337" s="4"/>
      <c r="BI337" s="4"/>
      <c r="BJ337" s="4"/>
      <c r="BK337" s="4"/>
      <c r="BL337" s="4"/>
      <c r="BM337" s="4"/>
      <c r="BN337" s="4"/>
      <c r="BO337" s="4"/>
      <c r="BP337" s="4"/>
      <c r="BQ337" s="4"/>
    </row>
    <row r="338" spans="1:69" s="1" customFormat="1" ht="17" customHeight="1">
      <c r="A338" s="12"/>
      <c r="C338" s="29"/>
      <c r="D338" s="15"/>
      <c r="E338" s="15"/>
      <c r="F338" s="15"/>
      <c r="G338" s="15"/>
      <c r="H338" s="15"/>
      <c r="I338" s="15"/>
      <c r="J338" s="15"/>
      <c r="K338" s="15"/>
      <c r="L338" s="15"/>
      <c r="M338" s="15"/>
      <c r="N338" s="15"/>
      <c r="O338" s="15"/>
      <c r="P338" s="15"/>
      <c r="Q338" s="15"/>
      <c r="R338" s="15"/>
      <c r="S338" s="30"/>
      <c r="T338" s="30"/>
      <c r="U338" s="4"/>
      <c r="V338" s="4"/>
      <c r="W338" s="4"/>
      <c r="X338" s="4"/>
      <c r="Y338" s="4"/>
      <c r="Z338" s="4"/>
      <c r="AA338" s="4"/>
      <c r="AB338" s="4"/>
      <c r="AC338" s="4"/>
      <c r="AD338" s="4"/>
      <c r="AE338" s="4"/>
      <c r="AF338" s="4"/>
      <c r="AG338" s="4"/>
      <c r="AH338" s="4"/>
      <c r="AI338" s="4"/>
      <c r="AJ338" s="4"/>
      <c r="AK338" s="4"/>
      <c r="AL338" s="4"/>
      <c r="AM338" s="4"/>
      <c r="AN338" s="4"/>
      <c r="AO338" s="4"/>
      <c r="AP338" s="4"/>
      <c r="AQ338" s="4"/>
      <c r="AR338" s="4"/>
      <c r="AS338" s="4"/>
      <c r="AT338" s="4"/>
      <c r="AU338" s="4"/>
      <c r="AV338" s="4"/>
      <c r="AW338" s="4"/>
      <c r="AX338" s="4"/>
      <c r="AY338" s="4"/>
      <c r="AZ338" s="4"/>
      <c r="BA338" s="4"/>
      <c r="BB338" s="4"/>
      <c r="BC338" s="4"/>
      <c r="BD338" s="4"/>
      <c r="BE338" s="4"/>
      <c r="BF338" s="4"/>
      <c r="BG338" s="4"/>
      <c r="BH338" s="4"/>
      <c r="BI338" s="4"/>
      <c r="BJ338" s="4"/>
      <c r="BK338" s="4"/>
      <c r="BL338" s="4"/>
      <c r="BM338" s="4"/>
      <c r="BN338" s="4"/>
      <c r="BO338" s="4"/>
      <c r="BP338" s="4"/>
      <c r="BQ338" s="4"/>
    </row>
    <row r="339" spans="1:69" s="1" customFormat="1" ht="65" customHeight="1">
      <c r="A339" s="12"/>
      <c r="B339" s="1" t="s">
        <v>84</v>
      </c>
      <c r="C339" s="96" t="s">
        <v>323</v>
      </c>
      <c r="D339" s="96"/>
      <c r="E339" s="96"/>
      <c r="F339" s="96"/>
      <c r="G339" s="96"/>
      <c r="H339" s="96"/>
      <c r="I339" s="96"/>
      <c r="J339" s="96"/>
      <c r="K339" s="96"/>
      <c r="L339" s="96"/>
      <c r="M339" s="15"/>
      <c r="N339" s="15"/>
      <c r="O339" s="15"/>
      <c r="P339" s="15"/>
      <c r="Q339" s="15"/>
      <c r="R339" s="15"/>
      <c r="S339" s="30"/>
      <c r="T339" s="30"/>
      <c r="U339" s="4"/>
      <c r="V339" s="4"/>
      <c r="W339" s="4"/>
      <c r="X339" s="4"/>
      <c r="Y339" s="4"/>
      <c r="Z339" s="4"/>
      <c r="AA339" s="4"/>
      <c r="AB339" s="4"/>
      <c r="AC339" s="4"/>
      <c r="AD339" s="4"/>
      <c r="AE339" s="4"/>
      <c r="AF339" s="4"/>
      <c r="AG339" s="4"/>
      <c r="AH339" s="4"/>
      <c r="AI339" s="4"/>
      <c r="AJ339" s="4"/>
      <c r="AK339" s="4"/>
      <c r="AL339" s="4"/>
      <c r="AM339" s="4"/>
      <c r="AN339" s="4"/>
      <c r="AO339" s="4"/>
      <c r="AP339" s="4"/>
      <c r="AQ339" s="4"/>
      <c r="AR339" s="4"/>
      <c r="AS339" s="4"/>
      <c r="AT339" s="4"/>
      <c r="AU339" s="4"/>
      <c r="AV339" s="4"/>
      <c r="AW339" s="4"/>
      <c r="AX339" s="4"/>
      <c r="AY339" s="4"/>
      <c r="AZ339" s="4"/>
      <c r="BA339" s="4"/>
      <c r="BB339" s="4"/>
      <c r="BC339" s="4"/>
      <c r="BD339" s="4"/>
      <c r="BE339" s="4"/>
      <c r="BF339" s="4"/>
      <c r="BG339" s="4"/>
      <c r="BH339" s="4"/>
      <c r="BI339" s="4"/>
      <c r="BJ339" s="4"/>
      <c r="BK339" s="4"/>
      <c r="BL339" s="4"/>
      <c r="BM339" s="4"/>
      <c r="BN339" s="4"/>
      <c r="BO339" s="4"/>
      <c r="BP339" s="4"/>
      <c r="BQ339" s="4"/>
    </row>
    <row r="340" spans="1:69" s="1" customFormat="1" ht="17" customHeight="1">
      <c r="A340" s="12"/>
      <c r="C340" s="29"/>
      <c r="D340" s="15"/>
      <c r="E340" s="15"/>
      <c r="F340" s="15"/>
      <c r="G340" s="15"/>
      <c r="H340" s="15"/>
      <c r="I340" s="15"/>
      <c r="J340" s="15"/>
      <c r="K340" s="15"/>
      <c r="L340" s="15"/>
      <c r="M340" s="15"/>
      <c r="N340" s="15"/>
      <c r="O340" s="15"/>
      <c r="P340" s="15"/>
      <c r="Q340" s="15"/>
      <c r="R340" s="15"/>
      <c r="S340" s="30"/>
      <c r="T340" s="30"/>
      <c r="U340" s="4"/>
      <c r="V340" s="4"/>
      <c r="W340" s="4"/>
      <c r="X340" s="4"/>
      <c r="Y340" s="4"/>
      <c r="Z340" s="4"/>
      <c r="AA340" s="4"/>
      <c r="AB340" s="4"/>
      <c r="AC340" s="4"/>
      <c r="AD340" s="4"/>
      <c r="AE340" s="4"/>
      <c r="AF340" s="4"/>
      <c r="AG340" s="4"/>
      <c r="AH340" s="4"/>
      <c r="AI340" s="4"/>
      <c r="AJ340" s="4"/>
      <c r="AK340" s="4"/>
      <c r="AL340" s="4"/>
      <c r="AM340" s="4"/>
      <c r="AN340" s="4"/>
      <c r="AO340" s="4"/>
      <c r="AP340" s="4"/>
      <c r="AQ340" s="4"/>
      <c r="AR340" s="4"/>
      <c r="AS340" s="4"/>
      <c r="AT340" s="4"/>
      <c r="AU340" s="4"/>
      <c r="AV340" s="4"/>
      <c r="AW340" s="4"/>
      <c r="AX340" s="4"/>
      <c r="AY340" s="4"/>
      <c r="AZ340" s="4"/>
      <c r="BA340" s="4"/>
      <c r="BB340" s="4"/>
      <c r="BC340" s="4"/>
      <c r="BD340" s="4"/>
      <c r="BE340" s="4"/>
      <c r="BF340" s="4"/>
      <c r="BG340" s="4"/>
      <c r="BH340" s="4"/>
      <c r="BI340" s="4"/>
      <c r="BJ340" s="4"/>
      <c r="BK340" s="4"/>
      <c r="BL340" s="4"/>
      <c r="BM340" s="4"/>
      <c r="BN340" s="4"/>
      <c r="BO340" s="4"/>
      <c r="BP340" s="4"/>
      <c r="BQ340" s="4"/>
    </row>
    <row r="341" spans="1:69" s="1" customFormat="1" ht="17" customHeight="1">
      <c r="A341" s="85"/>
      <c r="B341" s="17" t="s">
        <v>85</v>
      </c>
      <c r="C341" s="38" t="s">
        <v>232</v>
      </c>
      <c r="D341" s="38"/>
      <c r="E341" s="38"/>
      <c r="F341" s="38"/>
      <c r="G341" s="38"/>
      <c r="H341" s="38"/>
      <c r="I341" s="38"/>
      <c r="J341" s="38"/>
      <c r="K341" s="38"/>
      <c r="L341" s="38"/>
      <c r="M341" s="16"/>
      <c r="N341" s="16"/>
      <c r="O341" s="16"/>
      <c r="P341" s="16"/>
      <c r="Q341" s="16"/>
      <c r="R341" s="16"/>
      <c r="S341" s="33"/>
      <c r="T341" s="33"/>
      <c r="U341" s="4"/>
      <c r="V341" s="4"/>
      <c r="W341" s="4"/>
      <c r="X341" s="4"/>
      <c r="Y341" s="4"/>
      <c r="Z341" s="4"/>
      <c r="AA341" s="4"/>
      <c r="AB341" s="4"/>
      <c r="AC341" s="4"/>
      <c r="AD341" s="4"/>
      <c r="AE341" s="4"/>
      <c r="AF341" s="4"/>
      <c r="AG341" s="4"/>
      <c r="AH341" s="4"/>
      <c r="AI341" s="4"/>
      <c r="AJ341" s="4"/>
      <c r="AK341" s="4"/>
      <c r="AL341" s="4"/>
      <c r="AM341" s="4"/>
      <c r="AN341" s="4"/>
      <c r="AO341" s="4"/>
      <c r="AP341" s="4"/>
      <c r="AQ341" s="4"/>
      <c r="AR341" s="4"/>
      <c r="AS341" s="4"/>
      <c r="AT341" s="4"/>
      <c r="AU341" s="4"/>
      <c r="AV341" s="4"/>
      <c r="AW341" s="4"/>
      <c r="AX341" s="4"/>
      <c r="AY341" s="4"/>
      <c r="AZ341" s="4"/>
      <c r="BA341" s="4"/>
      <c r="BB341" s="4"/>
      <c r="BC341" s="4"/>
      <c r="BD341" s="4"/>
      <c r="BE341" s="4"/>
      <c r="BF341" s="4"/>
      <c r="BG341" s="4"/>
      <c r="BH341" s="4"/>
      <c r="BI341" s="4"/>
      <c r="BJ341" s="4"/>
      <c r="BK341" s="4"/>
      <c r="BL341" s="4"/>
      <c r="BM341" s="4"/>
      <c r="BN341" s="4"/>
      <c r="BO341" s="4"/>
      <c r="BP341" s="4"/>
      <c r="BQ341" s="4"/>
    </row>
    <row r="342" spans="1:69" s="1" customFormat="1" ht="17" customHeight="1">
      <c r="A342" s="85"/>
      <c r="B342" s="17"/>
      <c r="C342" s="38"/>
      <c r="D342" s="38"/>
      <c r="E342" s="38"/>
      <c r="F342" s="38"/>
      <c r="G342" s="38"/>
      <c r="H342" s="38"/>
      <c r="I342" s="38"/>
      <c r="J342" s="38"/>
      <c r="K342" s="38"/>
      <c r="L342" s="38"/>
      <c r="M342" s="16"/>
      <c r="N342" s="16"/>
      <c r="O342" s="16"/>
      <c r="P342" s="16"/>
      <c r="Q342" s="16"/>
      <c r="R342" s="16"/>
      <c r="S342" s="33"/>
      <c r="T342" s="33"/>
      <c r="U342" s="4"/>
      <c r="V342" s="4"/>
      <c r="W342" s="4"/>
      <c r="X342" s="4"/>
      <c r="Y342" s="4"/>
      <c r="Z342" s="4"/>
      <c r="AA342" s="4"/>
      <c r="AB342" s="4"/>
      <c r="AC342" s="4"/>
      <c r="AD342" s="4"/>
      <c r="AE342" s="4"/>
      <c r="AF342" s="4"/>
      <c r="AG342" s="4"/>
      <c r="AH342" s="4"/>
      <c r="AI342" s="4"/>
      <c r="AJ342" s="4"/>
      <c r="AK342" s="4"/>
      <c r="AL342" s="4"/>
      <c r="AM342" s="4"/>
      <c r="AN342" s="4"/>
      <c r="AO342" s="4"/>
      <c r="AP342" s="4"/>
      <c r="AQ342" s="4"/>
      <c r="AR342" s="4"/>
      <c r="AS342" s="4"/>
      <c r="AT342" s="4"/>
      <c r="AU342" s="4"/>
      <c r="AV342" s="4"/>
      <c r="AW342" s="4"/>
      <c r="AX342" s="4"/>
      <c r="AY342" s="4"/>
      <c r="AZ342" s="4"/>
      <c r="BA342" s="4"/>
      <c r="BB342" s="4"/>
      <c r="BC342" s="4"/>
      <c r="BD342" s="4"/>
      <c r="BE342" s="4"/>
      <c r="BF342" s="4"/>
      <c r="BG342" s="4"/>
      <c r="BH342" s="4"/>
      <c r="BI342" s="4"/>
      <c r="BJ342" s="4"/>
      <c r="BK342" s="4"/>
      <c r="BL342" s="4"/>
      <c r="BM342" s="4"/>
      <c r="BN342" s="4"/>
      <c r="BO342" s="4"/>
      <c r="BP342" s="4"/>
      <c r="BQ342" s="4"/>
    </row>
    <row r="343" spans="1:69" s="1" customFormat="1" ht="17" customHeight="1">
      <c r="A343" s="12"/>
      <c r="B343" s="1" t="s">
        <v>86</v>
      </c>
      <c r="C343" s="29" t="s">
        <v>233</v>
      </c>
      <c r="D343" s="15"/>
      <c r="E343" s="15"/>
      <c r="F343" s="15"/>
      <c r="G343" s="15"/>
      <c r="H343" s="15"/>
      <c r="I343" s="15"/>
      <c r="J343" s="15"/>
      <c r="K343" s="15"/>
      <c r="L343" s="15"/>
      <c r="M343" s="15"/>
      <c r="N343" s="15"/>
      <c r="O343" s="15"/>
      <c r="P343" s="15"/>
      <c r="Q343" s="15"/>
      <c r="R343" s="15"/>
      <c r="S343" s="30"/>
      <c r="T343" s="30"/>
      <c r="U343" s="4"/>
      <c r="V343" s="4"/>
      <c r="W343" s="4"/>
      <c r="X343" s="4"/>
      <c r="Y343" s="4"/>
      <c r="Z343" s="4"/>
      <c r="AA343" s="4"/>
      <c r="AB343" s="4"/>
      <c r="AC343" s="4"/>
      <c r="AD343" s="4"/>
      <c r="AE343" s="4"/>
      <c r="AF343" s="4"/>
      <c r="AG343" s="4"/>
      <c r="AH343" s="4"/>
      <c r="AI343" s="4"/>
      <c r="AJ343" s="4"/>
      <c r="AK343" s="4"/>
      <c r="AL343" s="4"/>
      <c r="AM343" s="4"/>
      <c r="AN343" s="4"/>
      <c r="AO343" s="4"/>
      <c r="AP343" s="4"/>
      <c r="AQ343" s="4"/>
      <c r="AR343" s="4"/>
      <c r="AS343" s="4"/>
      <c r="AT343" s="4"/>
      <c r="AU343" s="4"/>
      <c r="AV343" s="4"/>
      <c r="AW343" s="4"/>
      <c r="AX343" s="4"/>
      <c r="AY343" s="4"/>
      <c r="AZ343" s="4"/>
      <c r="BA343" s="4"/>
      <c r="BB343" s="4"/>
      <c r="BC343" s="4"/>
      <c r="BD343" s="4"/>
      <c r="BE343" s="4"/>
      <c r="BF343" s="4"/>
      <c r="BG343" s="4"/>
      <c r="BH343" s="4"/>
      <c r="BI343" s="4"/>
      <c r="BJ343" s="4"/>
      <c r="BK343" s="4"/>
      <c r="BL343" s="4"/>
      <c r="BM343" s="4"/>
      <c r="BN343" s="4"/>
      <c r="BO343" s="4"/>
      <c r="BP343" s="4"/>
      <c r="BQ343" s="4"/>
    </row>
    <row r="344" spans="1:69" s="1" customFormat="1" ht="17" customHeight="1">
      <c r="A344" s="12"/>
      <c r="C344" s="29"/>
      <c r="D344" s="15"/>
      <c r="E344" s="15"/>
      <c r="F344" s="15"/>
      <c r="G344" s="15"/>
      <c r="H344" s="15"/>
      <c r="I344" s="15"/>
      <c r="J344" s="15"/>
      <c r="K344" s="15"/>
      <c r="L344" s="15"/>
      <c r="M344" s="15"/>
      <c r="N344" s="15"/>
      <c r="O344" s="15"/>
      <c r="P344" s="15"/>
      <c r="Q344" s="15"/>
      <c r="R344" s="15"/>
      <c r="S344" s="30"/>
      <c r="T344" s="30"/>
      <c r="U344" s="4"/>
      <c r="V344" s="4"/>
      <c r="W344" s="4"/>
      <c r="X344" s="4"/>
      <c r="Y344" s="4"/>
      <c r="Z344" s="4"/>
      <c r="AA344" s="4"/>
      <c r="AB344" s="4"/>
      <c r="AC344" s="4"/>
      <c r="AD344" s="4"/>
      <c r="AE344" s="4"/>
      <c r="AF344" s="4"/>
      <c r="AG344" s="4"/>
      <c r="AH344" s="4"/>
      <c r="AI344" s="4"/>
      <c r="AJ344" s="4"/>
      <c r="AK344" s="4"/>
      <c r="AL344" s="4"/>
      <c r="AM344" s="4"/>
      <c r="AN344" s="4"/>
      <c r="AO344" s="4"/>
      <c r="AP344" s="4"/>
      <c r="AQ344" s="4"/>
      <c r="AR344" s="4"/>
      <c r="AS344" s="4"/>
      <c r="AT344" s="4"/>
      <c r="AU344" s="4"/>
      <c r="AV344" s="4"/>
      <c r="AW344" s="4"/>
      <c r="AX344" s="4"/>
      <c r="AY344" s="4"/>
      <c r="AZ344" s="4"/>
      <c r="BA344" s="4"/>
      <c r="BB344" s="4"/>
      <c r="BC344" s="4"/>
      <c r="BD344" s="4"/>
      <c r="BE344" s="4"/>
      <c r="BF344" s="4"/>
      <c r="BG344" s="4"/>
      <c r="BH344" s="4"/>
      <c r="BI344" s="4"/>
      <c r="BJ344" s="4"/>
      <c r="BK344" s="4"/>
      <c r="BL344" s="4"/>
      <c r="BM344" s="4"/>
      <c r="BN344" s="4"/>
      <c r="BO344" s="4"/>
      <c r="BP344" s="4"/>
      <c r="BQ344" s="4"/>
    </row>
    <row r="345" spans="1:69" s="1" customFormat="1" ht="17" customHeight="1">
      <c r="A345" s="12"/>
      <c r="B345" s="1" t="s">
        <v>87</v>
      </c>
      <c r="C345" s="95" t="s">
        <v>324</v>
      </c>
      <c r="D345" s="95"/>
      <c r="E345" s="95"/>
      <c r="F345" s="95"/>
      <c r="G345" s="95"/>
      <c r="H345" s="95"/>
      <c r="I345" s="95"/>
      <c r="J345" s="95"/>
      <c r="K345" s="95"/>
      <c r="L345" s="95"/>
      <c r="M345" s="15"/>
      <c r="N345" s="15"/>
      <c r="O345" s="15"/>
      <c r="P345" s="15"/>
      <c r="Q345" s="15"/>
      <c r="R345" s="15"/>
      <c r="S345" s="30"/>
      <c r="T345" s="30"/>
      <c r="U345" s="4"/>
      <c r="V345" s="4"/>
      <c r="W345" s="4"/>
      <c r="X345" s="4"/>
      <c r="Y345" s="4"/>
      <c r="Z345" s="4"/>
      <c r="AA345" s="4"/>
      <c r="AB345" s="4"/>
      <c r="AC345" s="4"/>
      <c r="AD345" s="4"/>
      <c r="AE345" s="4"/>
      <c r="AF345" s="4"/>
      <c r="AG345" s="4"/>
      <c r="AH345" s="4"/>
      <c r="AI345" s="4"/>
      <c r="AJ345" s="4"/>
      <c r="AK345" s="4"/>
      <c r="AL345" s="4"/>
      <c r="AM345" s="4"/>
      <c r="AN345" s="4"/>
      <c r="AO345" s="4"/>
      <c r="AP345" s="4"/>
      <c r="AQ345" s="4"/>
      <c r="AR345" s="4"/>
      <c r="AS345" s="4"/>
      <c r="AT345" s="4"/>
      <c r="AU345" s="4"/>
      <c r="AV345" s="4"/>
      <c r="AW345" s="4"/>
      <c r="AX345" s="4"/>
      <c r="AY345" s="4"/>
      <c r="AZ345" s="4"/>
      <c r="BA345" s="4"/>
      <c r="BB345" s="4"/>
      <c r="BC345" s="4"/>
      <c r="BD345" s="4"/>
      <c r="BE345" s="4"/>
      <c r="BF345" s="4"/>
      <c r="BG345" s="4"/>
      <c r="BH345" s="4"/>
      <c r="BI345" s="4"/>
      <c r="BJ345" s="4"/>
      <c r="BK345" s="4"/>
      <c r="BL345" s="4"/>
      <c r="BM345" s="4"/>
      <c r="BN345" s="4"/>
      <c r="BO345" s="4"/>
      <c r="BP345" s="4"/>
      <c r="BQ345" s="4"/>
    </row>
    <row r="346" spans="1:69" s="1" customFormat="1" ht="17" customHeight="1">
      <c r="A346" s="12"/>
      <c r="C346" s="12"/>
      <c r="D346" s="12"/>
      <c r="E346" s="12"/>
      <c r="F346" s="12"/>
      <c r="G346" s="12"/>
      <c r="H346" s="12"/>
      <c r="I346" s="12"/>
      <c r="J346" s="12"/>
      <c r="K346" s="12"/>
      <c r="L346" s="12"/>
      <c r="M346" s="12"/>
      <c r="N346" s="12"/>
      <c r="O346" s="12"/>
      <c r="P346" s="12"/>
      <c r="Q346" s="12"/>
      <c r="R346" s="12"/>
      <c r="S346" s="12"/>
      <c r="T346" s="12"/>
      <c r="U346" s="4"/>
      <c r="V346" s="4"/>
      <c r="W346" s="4"/>
      <c r="X346" s="4"/>
      <c r="Y346" s="4"/>
      <c r="Z346" s="4"/>
      <c r="AA346" s="4"/>
      <c r="AB346" s="4"/>
      <c r="AC346" s="4"/>
      <c r="AD346" s="4"/>
      <c r="AE346" s="4"/>
      <c r="AF346" s="4"/>
      <c r="AG346" s="4"/>
      <c r="AH346" s="4"/>
      <c r="AI346" s="4"/>
      <c r="AJ346" s="4"/>
      <c r="AK346" s="4"/>
      <c r="AL346" s="4"/>
      <c r="AM346" s="4"/>
      <c r="AN346" s="4"/>
      <c r="AO346" s="4"/>
      <c r="AP346" s="4"/>
      <c r="AQ346" s="4"/>
      <c r="AR346" s="4"/>
      <c r="AS346" s="4"/>
      <c r="AT346" s="4"/>
      <c r="AU346" s="4"/>
      <c r="AV346" s="4"/>
      <c r="AW346" s="4"/>
      <c r="AX346" s="4"/>
      <c r="AY346" s="4"/>
      <c r="AZ346" s="4"/>
      <c r="BA346" s="4"/>
      <c r="BB346" s="4"/>
      <c r="BC346" s="4"/>
      <c r="BD346" s="4"/>
      <c r="BE346" s="4"/>
      <c r="BF346" s="4"/>
      <c r="BG346" s="4"/>
      <c r="BH346" s="4"/>
      <c r="BI346" s="4"/>
      <c r="BJ346" s="4"/>
      <c r="BK346" s="4"/>
      <c r="BL346" s="4"/>
      <c r="BM346" s="4"/>
      <c r="BN346" s="4"/>
      <c r="BO346" s="4"/>
      <c r="BP346" s="4"/>
      <c r="BQ346" s="4"/>
    </row>
    <row r="347" spans="1:69" s="1" customFormat="1" ht="17" customHeight="1">
      <c r="A347" s="12"/>
      <c r="C347" s="84"/>
      <c r="D347" s="84"/>
      <c r="E347" s="84"/>
      <c r="F347" s="84"/>
      <c r="G347" s="84"/>
      <c r="H347" s="84"/>
      <c r="I347" s="84"/>
      <c r="J347" s="84"/>
      <c r="K347" s="84"/>
      <c r="L347" s="84"/>
      <c r="M347" s="12"/>
      <c r="N347" s="12"/>
      <c r="O347" s="12"/>
      <c r="P347" s="12"/>
      <c r="Q347" s="12"/>
      <c r="R347" s="12"/>
      <c r="S347" s="12"/>
      <c r="T347" s="12"/>
      <c r="U347" s="4"/>
      <c r="V347" s="4"/>
      <c r="W347" s="4"/>
      <c r="X347" s="4"/>
      <c r="Y347" s="4"/>
      <c r="Z347" s="4"/>
      <c r="AA347" s="4"/>
      <c r="AB347" s="4"/>
      <c r="AC347" s="4"/>
      <c r="AD347" s="4"/>
      <c r="AE347" s="4"/>
      <c r="AF347" s="4"/>
      <c r="AG347" s="4"/>
      <c r="AH347" s="4"/>
      <c r="AI347" s="4"/>
      <c r="AJ347" s="4"/>
      <c r="AK347" s="4"/>
      <c r="AL347" s="4"/>
      <c r="AM347" s="4"/>
      <c r="AN347" s="4"/>
      <c r="AO347" s="4"/>
      <c r="AP347" s="4"/>
      <c r="AQ347" s="4"/>
      <c r="AR347" s="4"/>
      <c r="AS347" s="4"/>
      <c r="AT347" s="4"/>
      <c r="AU347" s="4"/>
      <c r="AV347" s="4"/>
      <c r="AW347" s="4"/>
      <c r="AX347" s="4"/>
      <c r="AY347" s="4"/>
      <c r="AZ347" s="4"/>
      <c r="BA347" s="4"/>
      <c r="BB347" s="4"/>
      <c r="BC347" s="4"/>
      <c r="BD347" s="4"/>
      <c r="BE347" s="4"/>
      <c r="BF347" s="4"/>
      <c r="BG347" s="4"/>
      <c r="BH347" s="4"/>
      <c r="BI347" s="4"/>
      <c r="BJ347" s="4"/>
      <c r="BK347" s="4"/>
      <c r="BL347" s="4"/>
      <c r="BM347" s="4"/>
      <c r="BN347" s="4"/>
      <c r="BO347" s="4"/>
      <c r="BP347" s="4"/>
      <c r="BQ347" s="4"/>
    </row>
    <row r="348" spans="1:69" s="1" customFormat="1" ht="17" customHeight="1">
      <c r="A348" s="12"/>
      <c r="B348" s="12"/>
      <c r="C348" s="12"/>
      <c r="D348" s="12"/>
      <c r="E348" s="12"/>
      <c r="F348" s="12"/>
      <c r="G348" s="12"/>
      <c r="H348" s="12"/>
      <c r="I348" s="12"/>
      <c r="J348" s="12"/>
      <c r="K348" s="12"/>
      <c r="L348" s="12"/>
      <c r="M348" s="12"/>
      <c r="N348" s="12"/>
      <c r="O348" s="12"/>
      <c r="P348" s="12"/>
      <c r="Q348" s="12"/>
      <c r="R348" s="12"/>
      <c r="S348" s="12"/>
      <c r="T348" s="12"/>
      <c r="U348" s="4"/>
      <c r="V348" s="4"/>
      <c r="W348" s="4"/>
      <c r="X348" s="4"/>
      <c r="Y348" s="4"/>
      <c r="Z348" s="4"/>
      <c r="AA348" s="4"/>
      <c r="AB348" s="4"/>
      <c r="AC348" s="4"/>
      <c r="AD348" s="4"/>
      <c r="AE348" s="4"/>
      <c r="AF348" s="4"/>
      <c r="AG348" s="4"/>
      <c r="AH348" s="4"/>
      <c r="AI348" s="4"/>
      <c r="AJ348" s="4"/>
      <c r="AK348" s="4"/>
      <c r="AL348" s="4"/>
      <c r="AM348" s="4"/>
      <c r="AN348" s="4"/>
      <c r="AO348" s="4"/>
      <c r="AP348" s="4"/>
      <c r="AQ348" s="4"/>
      <c r="AR348" s="4"/>
      <c r="AS348" s="4"/>
      <c r="AT348" s="4"/>
      <c r="AU348" s="4"/>
      <c r="AV348" s="4"/>
      <c r="AW348" s="4"/>
      <c r="AX348" s="4"/>
      <c r="AY348" s="4"/>
      <c r="AZ348" s="4"/>
      <c r="BA348" s="4"/>
      <c r="BB348" s="4"/>
      <c r="BC348" s="4"/>
      <c r="BD348" s="4"/>
      <c r="BE348" s="4"/>
      <c r="BF348" s="4"/>
      <c r="BG348" s="4"/>
      <c r="BH348" s="4"/>
      <c r="BI348" s="4"/>
      <c r="BJ348" s="4"/>
      <c r="BK348" s="4"/>
      <c r="BL348" s="4"/>
      <c r="BM348" s="4"/>
      <c r="BN348" s="4"/>
      <c r="BO348" s="4"/>
      <c r="BP348" s="4"/>
      <c r="BQ348" s="4"/>
    </row>
    <row r="349" spans="1:69" s="1" customFormat="1" ht="17" customHeight="1">
      <c r="A349" s="12"/>
      <c r="B349" s="12"/>
      <c r="C349" s="12"/>
      <c r="D349" s="12"/>
      <c r="E349" s="12"/>
      <c r="F349" s="12"/>
      <c r="G349" s="12"/>
      <c r="H349" s="12"/>
      <c r="I349" s="12"/>
      <c r="J349" s="12"/>
      <c r="K349" s="12"/>
      <c r="L349" s="12"/>
      <c r="M349" s="12"/>
      <c r="N349" s="12"/>
      <c r="O349" s="12"/>
      <c r="P349" s="12"/>
      <c r="Q349" s="12"/>
      <c r="R349" s="12"/>
      <c r="S349" s="12"/>
      <c r="T349" s="12"/>
      <c r="U349" s="4"/>
      <c r="V349" s="4"/>
      <c r="W349" s="4"/>
      <c r="X349" s="4"/>
      <c r="Y349" s="4"/>
      <c r="Z349" s="4"/>
      <c r="AA349" s="4"/>
      <c r="AB349" s="4"/>
      <c r="AC349" s="4"/>
      <c r="AD349" s="4"/>
      <c r="AE349" s="4"/>
      <c r="AF349" s="4"/>
      <c r="AG349" s="4"/>
      <c r="AH349" s="4"/>
      <c r="AI349" s="4"/>
      <c r="AJ349" s="4"/>
      <c r="AK349" s="4"/>
      <c r="AL349" s="4"/>
      <c r="AM349" s="4"/>
      <c r="AN349" s="4"/>
      <c r="AO349" s="4"/>
      <c r="AP349" s="4"/>
      <c r="AQ349" s="4"/>
      <c r="AR349" s="4"/>
      <c r="AS349" s="4"/>
      <c r="AT349" s="4"/>
      <c r="AU349" s="4"/>
      <c r="AV349" s="4"/>
      <c r="AW349" s="4"/>
      <c r="AX349" s="4"/>
      <c r="AY349" s="4"/>
      <c r="AZ349" s="4"/>
      <c r="BA349" s="4"/>
      <c r="BB349" s="4"/>
      <c r="BC349" s="4"/>
      <c r="BD349" s="4"/>
      <c r="BE349" s="4"/>
      <c r="BF349" s="4"/>
      <c r="BG349" s="4"/>
      <c r="BH349" s="4"/>
      <c r="BI349" s="4"/>
      <c r="BJ349" s="4"/>
      <c r="BK349" s="4"/>
      <c r="BL349" s="4"/>
      <c r="BM349" s="4"/>
      <c r="BN349" s="4"/>
      <c r="BO349" s="4"/>
      <c r="BP349" s="4"/>
      <c r="BQ349" s="4"/>
    </row>
    <row r="350" spans="1:69" s="1" customFormat="1" ht="17" customHeight="1">
      <c r="A350" s="12"/>
      <c r="B350" s="12"/>
      <c r="C350" s="12"/>
      <c r="D350" s="12"/>
      <c r="E350" s="12"/>
      <c r="F350" s="12"/>
      <c r="G350" s="12"/>
      <c r="H350" s="12"/>
      <c r="I350" s="12"/>
      <c r="J350" s="12"/>
      <c r="K350" s="12"/>
      <c r="L350" s="12"/>
      <c r="M350" s="12"/>
      <c r="N350" s="12"/>
      <c r="O350" s="12"/>
      <c r="P350" s="12"/>
      <c r="Q350" s="12"/>
      <c r="R350" s="12"/>
      <c r="S350" s="12"/>
      <c r="T350" s="12"/>
      <c r="U350" s="4"/>
      <c r="V350" s="4"/>
      <c r="W350" s="4"/>
      <c r="X350" s="4"/>
      <c r="Y350" s="4"/>
      <c r="Z350" s="4"/>
      <c r="AA350" s="4"/>
      <c r="AB350" s="4"/>
      <c r="AC350" s="4"/>
      <c r="AD350" s="4"/>
      <c r="AE350" s="4"/>
      <c r="AF350" s="4"/>
      <c r="AG350" s="4"/>
      <c r="AH350" s="4"/>
      <c r="AI350" s="4"/>
      <c r="AJ350" s="4"/>
      <c r="AK350" s="4"/>
      <c r="AL350" s="4"/>
      <c r="AM350" s="4"/>
      <c r="AN350" s="4"/>
      <c r="AO350" s="4"/>
      <c r="AP350" s="4"/>
      <c r="AQ350" s="4"/>
      <c r="AR350" s="4"/>
      <c r="AS350" s="4"/>
      <c r="AT350" s="4"/>
      <c r="AU350" s="4"/>
      <c r="AV350" s="4"/>
      <c r="AW350" s="4"/>
      <c r="AX350" s="4"/>
      <c r="AY350" s="4"/>
      <c r="AZ350" s="4"/>
      <c r="BA350" s="4"/>
      <c r="BB350" s="4"/>
      <c r="BC350" s="4"/>
      <c r="BD350" s="4"/>
      <c r="BE350" s="4"/>
      <c r="BF350" s="4"/>
      <c r="BG350" s="4"/>
      <c r="BH350" s="4"/>
      <c r="BI350" s="4"/>
      <c r="BJ350" s="4"/>
      <c r="BK350" s="4"/>
      <c r="BL350" s="4"/>
      <c r="BM350" s="4"/>
      <c r="BN350" s="4"/>
      <c r="BO350" s="4"/>
      <c r="BP350" s="4"/>
      <c r="BQ350" s="4"/>
    </row>
    <row r="351" spans="1:69" s="1" customFormat="1" ht="17.25" customHeight="1">
      <c r="A351" s="12"/>
      <c r="B351" s="12"/>
      <c r="C351" s="12"/>
      <c r="D351" s="12"/>
      <c r="E351" s="12"/>
      <c r="F351" s="12"/>
      <c r="G351" s="12"/>
      <c r="H351" s="12"/>
      <c r="I351" s="12"/>
      <c r="J351" s="12"/>
      <c r="K351" s="12"/>
      <c r="L351" s="12"/>
      <c r="M351" s="12"/>
      <c r="N351" s="12"/>
      <c r="O351" s="12"/>
      <c r="P351" s="12"/>
      <c r="Q351" s="12"/>
      <c r="R351" s="12"/>
      <c r="S351" s="12"/>
      <c r="T351" s="12"/>
      <c r="U351" s="4"/>
      <c r="V351" s="4"/>
      <c r="W351" s="4"/>
      <c r="X351" s="4"/>
      <c r="Y351" s="4"/>
      <c r="Z351" s="4"/>
      <c r="AA351" s="4"/>
      <c r="AB351" s="4"/>
      <c r="AC351" s="4"/>
      <c r="AD351" s="4"/>
      <c r="AE351" s="4"/>
      <c r="AF351" s="4"/>
      <c r="AG351" s="4"/>
      <c r="AH351" s="4"/>
      <c r="AI351" s="4"/>
      <c r="AJ351" s="4"/>
      <c r="AK351" s="4"/>
      <c r="AL351" s="4"/>
      <c r="AM351" s="4"/>
      <c r="AN351" s="4"/>
      <c r="AO351" s="4"/>
      <c r="AP351" s="4"/>
      <c r="AQ351" s="4"/>
      <c r="AR351" s="4"/>
      <c r="AS351" s="4"/>
      <c r="AT351" s="4"/>
      <c r="AU351" s="4"/>
      <c r="AV351" s="4"/>
      <c r="AW351" s="4"/>
      <c r="AX351" s="4"/>
      <c r="AY351" s="4"/>
      <c r="AZ351" s="4"/>
      <c r="BA351" s="4"/>
      <c r="BB351" s="4"/>
      <c r="BC351" s="4"/>
      <c r="BD351" s="4"/>
      <c r="BE351" s="4"/>
      <c r="BF351" s="4"/>
      <c r="BG351" s="4"/>
      <c r="BH351" s="4"/>
      <c r="BI351" s="4"/>
      <c r="BJ351" s="4"/>
      <c r="BK351" s="4"/>
      <c r="BL351" s="4"/>
      <c r="BM351" s="4"/>
      <c r="BN351" s="4"/>
      <c r="BO351" s="4"/>
      <c r="BP351" s="4"/>
      <c r="BQ351" s="4"/>
    </row>
    <row r="352" spans="1:69" s="1" customFormat="1" ht="12.75" customHeight="1">
      <c r="A352" s="12"/>
      <c r="B352" s="12"/>
      <c r="C352" s="12"/>
      <c r="D352" s="12"/>
      <c r="E352" s="12"/>
      <c r="F352" s="12"/>
      <c r="G352" s="12"/>
      <c r="H352" s="12"/>
      <c r="I352" s="12"/>
      <c r="J352" s="12"/>
      <c r="K352" s="12"/>
      <c r="L352" s="12"/>
      <c r="M352" s="12"/>
      <c r="N352" s="12"/>
      <c r="O352" s="12"/>
      <c r="P352" s="12"/>
      <c r="Q352" s="12"/>
      <c r="R352" s="12"/>
      <c r="S352" s="12"/>
      <c r="T352" s="12"/>
    </row>
    <row r="353" spans="1:20" s="1" customFormat="1" ht="12.75" customHeight="1">
      <c r="A353" s="12"/>
      <c r="B353" s="12"/>
      <c r="C353" s="12"/>
      <c r="D353" s="12"/>
      <c r="E353" s="12"/>
      <c r="F353" s="12"/>
      <c r="G353" s="12"/>
      <c r="H353" s="12"/>
      <c r="I353" s="12"/>
      <c r="J353" s="12"/>
      <c r="K353" s="12"/>
      <c r="L353" s="12"/>
      <c r="M353" s="12"/>
      <c r="N353" s="12"/>
      <c r="O353" s="12"/>
      <c r="P353" s="12"/>
      <c r="Q353" s="12"/>
      <c r="R353" s="12"/>
      <c r="S353" s="12"/>
      <c r="T353" s="12"/>
    </row>
    <row r="354" spans="1:20" s="1" customFormat="1" ht="13">
      <c r="A354" s="12"/>
      <c r="B354" s="12"/>
      <c r="C354" s="12"/>
      <c r="D354" s="12"/>
      <c r="E354" s="12"/>
      <c r="F354" s="12"/>
      <c r="G354" s="12"/>
      <c r="H354" s="12"/>
      <c r="I354" s="12"/>
      <c r="J354" s="12"/>
      <c r="K354" s="12"/>
      <c r="L354" s="12"/>
      <c r="M354" s="12"/>
      <c r="N354" s="12"/>
      <c r="O354" s="12"/>
      <c r="P354" s="12"/>
      <c r="Q354" s="12"/>
      <c r="R354" s="12"/>
      <c r="S354" s="12"/>
      <c r="T354" s="12"/>
    </row>
    <row r="355" spans="1:20" s="1" customFormat="1" ht="16.5" customHeight="1">
      <c r="A355" s="12"/>
      <c r="B355" s="12"/>
      <c r="C355" s="12"/>
      <c r="D355" s="12"/>
      <c r="E355" s="12"/>
      <c r="F355" s="12"/>
      <c r="G355" s="12"/>
      <c r="H355" s="12"/>
      <c r="I355" s="12"/>
      <c r="J355" s="12"/>
      <c r="K355" s="12"/>
      <c r="L355" s="12"/>
      <c r="M355" s="12"/>
      <c r="N355" s="12"/>
      <c r="O355" s="12"/>
      <c r="P355" s="12"/>
      <c r="Q355" s="12"/>
      <c r="R355" s="12"/>
      <c r="S355" s="12"/>
      <c r="T355" s="12"/>
    </row>
    <row r="356" spans="1:20" s="1" customFormat="1" ht="13">
      <c r="A356" s="12"/>
      <c r="B356" s="12"/>
      <c r="C356" s="12"/>
      <c r="D356" s="12"/>
      <c r="E356" s="12"/>
      <c r="F356" s="12"/>
      <c r="G356" s="12"/>
      <c r="H356" s="12"/>
      <c r="I356" s="12"/>
      <c r="J356" s="12"/>
      <c r="K356" s="12"/>
      <c r="L356" s="12"/>
      <c r="M356" s="12"/>
      <c r="N356" s="12"/>
      <c r="O356" s="12"/>
      <c r="P356" s="12"/>
      <c r="Q356" s="12"/>
      <c r="R356" s="12"/>
      <c r="S356" s="12"/>
      <c r="T356" s="12"/>
    </row>
    <row r="357" spans="1:20" s="1" customFormat="1" ht="12.75" customHeight="1">
      <c r="A357" s="12"/>
      <c r="B357" s="12"/>
      <c r="C357" s="12"/>
      <c r="D357" s="12"/>
      <c r="E357" s="12"/>
      <c r="F357" s="12"/>
      <c r="G357" s="12"/>
      <c r="H357" s="12"/>
      <c r="I357" s="12"/>
      <c r="J357" s="12"/>
      <c r="K357" s="12"/>
      <c r="L357" s="12"/>
      <c r="M357" s="12"/>
      <c r="N357" s="12"/>
      <c r="O357" s="12"/>
      <c r="P357" s="12"/>
      <c r="Q357" s="12"/>
      <c r="R357" s="12"/>
      <c r="S357" s="12"/>
      <c r="T357" s="12"/>
    </row>
    <row r="358" spans="1:20" s="1" customFormat="1" ht="12.75" customHeight="1">
      <c r="A358" s="12"/>
      <c r="B358" s="12"/>
      <c r="C358" s="12"/>
      <c r="D358" s="12"/>
      <c r="E358" s="12"/>
      <c r="F358" s="12"/>
      <c r="G358" s="12"/>
      <c r="H358" s="12"/>
      <c r="I358" s="12"/>
      <c r="J358" s="12"/>
      <c r="K358" s="12"/>
      <c r="L358" s="12"/>
      <c r="M358" s="12"/>
      <c r="N358" s="12"/>
      <c r="O358" s="12"/>
      <c r="P358" s="12"/>
      <c r="Q358" s="12"/>
      <c r="R358" s="12"/>
      <c r="S358" s="12"/>
      <c r="T358" s="12"/>
    </row>
    <row r="359" spans="1:20" s="1" customFormat="1" ht="12.75" customHeight="1">
      <c r="A359" s="12"/>
      <c r="B359" s="12"/>
      <c r="C359" s="12"/>
      <c r="D359" s="12"/>
      <c r="E359" s="12"/>
      <c r="F359" s="12"/>
      <c r="G359" s="12"/>
      <c r="H359" s="12"/>
      <c r="I359" s="12"/>
      <c r="J359" s="12"/>
      <c r="K359" s="12"/>
      <c r="L359" s="12"/>
      <c r="M359" s="12"/>
      <c r="N359" s="12"/>
      <c r="O359" s="12"/>
      <c r="P359" s="12"/>
      <c r="Q359" s="12"/>
      <c r="R359" s="12"/>
      <c r="S359" s="12"/>
      <c r="T359" s="12"/>
    </row>
    <row r="360" spans="1:20" s="1" customFormat="1" ht="12.75" customHeight="1">
      <c r="A360" s="12"/>
      <c r="B360" s="12"/>
      <c r="C360" s="12"/>
      <c r="D360" s="12"/>
      <c r="E360" s="12"/>
      <c r="F360" s="12"/>
      <c r="G360" s="12"/>
      <c r="H360" s="12"/>
      <c r="I360" s="12"/>
      <c r="J360" s="12"/>
      <c r="K360" s="12"/>
      <c r="L360" s="12"/>
      <c r="M360" s="12"/>
      <c r="N360" s="12"/>
      <c r="O360" s="12"/>
      <c r="P360" s="12"/>
      <c r="Q360" s="12"/>
      <c r="R360" s="12"/>
      <c r="S360" s="12"/>
      <c r="T360" s="12"/>
    </row>
    <row r="361" spans="1:20" s="1" customFormat="1" ht="12.75" customHeight="1">
      <c r="A361" s="12"/>
      <c r="B361" s="12"/>
      <c r="C361" s="12"/>
      <c r="D361" s="12"/>
      <c r="E361" s="12"/>
      <c r="F361" s="12"/>
      <c r="G361" s="12"/>
      <c r="H361" s="12"/>
      <c r="I361" s="12"/>
      <c r="J361" s="12"/>
      <c r="K361" s="12"/>
      <c r="L361" s="12"/>
      <c r="M361" s="12"/>
      <c r="N361" s="12"/>
      <c r="O361" s="12"/>
      <c r="P361" s="12"/>
      <c r="Q361" s="12"/>
      <c r="R361" s="12"/>
      <c r="S361" s="12"/>
      <c r="T361" s="12"/>
    </row>
    <row r="362" spans="1:20" s="1" customFormat="1" ht="12.75" customHeight="1">
      <c r="A362" s="12"/>
      <c r="B362" s="12"/>
      <c r="C362" s="12"/>
      <c r="D362" s="12"/>
      <c r="E362" s="12"/>
      <c r="F362" s="12"/>
      <c r="G362" s="12"/>
      <c r="H362" s="12"/>
      <c r="I362" s="12"/>
      <c r="J362" s="12"/>
      <c r="K362" s="12"/>
      <c r="L362" s="12"/>
      <c r="M362" s="12"/>
      <c r="N362" s="12"/>
      <c r="O362" s="12"/>
      <c r="P362" s="12"/>
      <c r="Q362" s="12"/>
      <c r="R362" s="12"/>
      <c r="S362" s="12"/>
      <c r="T362" s="12"/>
    </row>
    <row r="363" spans="1:20" s="1" customFormat="1" ht="13">
      <c r="A363" s="12"/>
      <c r="B363" s="12"/>
      <c r="C363" s="12"/>
      <c r="D363" s="12"/>
      <c r="E363" s="12"/>
      <c r="F363" s="12"/>
      <c r="G363" s="12"/>
      <c r="H363" s="12"/>
      <c r="I363" s="12"/>
      <c r="J363" s="12"/>
      <c r="K363" s="12"/>
      <c r="L363" s="12"/>
      <c r="M363" s="12"/>
      <c r="N363" s="12"/>
      <c r="O363" s="12"/>
      <c r="P363" s="12"/>
      <c r="Q363" s="12"/>
      <c r="R363" s="12"/>
      <c r="S363" s="12"/>
      <c r="T363" s="12"/>
    </row>
    <row r="364" spans="1:20" s="1" customFormat="1" ht="13">
      <c r="A364" s="12"/>
      <c r="B364" s="12"/>
      <c r="C364" s="12"/>
      <c r="D364" s="12"/>
      <c r="E364" s="12"/>
      <c r="F364" s="12"/>
      <c r="G364" s="12"/>
      <c r="H364" s="12"/>
      <c r="I364" s="12"/>
      <c r="J364" s="12"/>
      <c r="K364" s="12"/>
      <c r="L364" s="12"/>
      <c r="M364" s="12"/>
      <c r="N364" s="12"/>
      <c r="O364" s="12"/>
      <c r="P364" s="12"/>
      <c r="Q364" s="12"/>
      <c r="R364" s="12"/>
      <c r="S364" s="12"/>
      <c r="T364" s="12"/>
    </row>
    <row r="365" spans="1:20" ht="17" customHeight="1">
      <c r="A365" s="12"/>
      <c r="C365" s="12"/>
      <c r="D365" s="12"/>
      <c r="E365" s="12"/>
      <c r="F365" s="12"/>
      <c r="G365" s="12"/>
      <c r="H365" s="12"/>
      <c r="I365" s="12"/>
      <c r="J365" s="12"/>
      <c r="K365" s="12"/>
      <c r="L365" s="12"/>
      <c r="M365" s="12"/>
      <c r="N365" s="12"/>
      <c r="O365" s="12"/>
      <c r="P365" s="12"/>
      <c r="Q365" s="12"/>
      <c r="R365" s="12"/>
      <c r="S365" s="12"/>
      <c r="T365" s="12"/>
    </row>
    <row r="366" spans="1:20" ht="14">
      <c r="A366" s="12"/>
      <c r="C366" s="12"/>
      <c r="D366" s="12"/>
      <c r="E366" s="12"/>
      <c r="F366" s="12"/>
      <c r="G366" s="12"/>
      <c r="H366" s="12"/>
      <c r="I366" s="12"/>
      <c r="J366" s="12"/>
      <c r="K366" s="12"/>
      <c r="L366" s="12"/>
      <c r="M366" s="12"/>
      <c r="N366" s="12"/>
      <c r="O366" s="12"/>
      <c r="P366" s="12"/>
      <c r="Q366" s="12"/>
      <c r="R366" s="12"/>
      <c r="S366" s="12"/>
      <c r="T366" s="12"/>
    </row>
    <row r="367" spans="1:20" ht="17" customHeight="1">
      <c r="A367" s="12"/>
      <c r="C367" s="12"/>
      <c r="D367" s="12"/>
      <c r="E367" s="12"/>
      <c r="F367" s="12"/>
      <c r="G367" s="12"/>
      <c r="H367" s="12"/>
      <c r="I367" s="12"/>
      <c r="J367" s="12"/>
      <c r="K367" s="12"/>
      <c r="L367" s="12"/>
      <c r="M367" s="12"/>
      <c r="N367" s="12"/>
      <c r="O367" s="12"/>
      <c r="P367" s="12"/>
      <c r="Q367" s="12"/>
      <c r="R367" s="12"/>
      <c r="S367" s="12"/>
      <c r="T367" s="12"/>
    </row>
    <row r="368" spans="1:20" ht="17.25" customHeight="1">
      <c r="A368" s="12"/>
      <c r="C368" s="12"/>
      <c r="D368" s="12"/>
      <c r="E368" s="12"/>
      <c r="F368" s="12"/>
      <c r="G368" s="12"/>
      <c r="H368" s="12"/>
      <c r="I368" s="12"/>
      <c r="J368" s="12"/>
      <c r="K368" s="12"/>
      <c r="L368" s="12"/>
      <c r="M368" s="12"/>
      <c r="N368" s="12"/>
      <c r="O368" s="12"/>
      <c r="P368" s="12"/>
      <c r="Q368" s="12"/>
      <c r="R368" s="12"/>
      <c r="S368" s="12"/>
      <c r="T368" s="12"/>
    </row>
    <row r="369" spans="1:20" ht="17" customHeight="1">
      <c r="A369" s="12"/>
      <c r="C369" s="12"/>
      <c r="D369" s="12"/>
      <c r="E369" s="12"/>
      <c r="F369" s="12"/>
      <c r="G369" s="12"/>
      <c r="H369" s="12"/>
      <c r="I369" s="12"/>
      <c r="J369" s="12"/>
      <c r="K369" s="12"/>
      <c r="L369" s="12"/>
      <c r="M369" s="12"/>
      <c r="N369" s="12"/>
      <c r="O369" s="12"/>
      <c r="P369" s="12"/>
      <c r="Q369" s="12"/>
      <c r="R369" s="12"/>
      <c r="S369" s="12"/>
      <c r="T369" s="12"/>
    </row>
    <row r="370" spans="1:20" ht="19.5" customHeight="1">
      <c r="A370" s="12"/>
      <c r="C370" s="12"/>
      <c r="D370" s="12"/>
      <c r="E370" s="12"/>
      <c r="F370" s="12"/>
      <c r="G370" s="12"/>
      <c r="H370" s="12"/>
      <c r="I370" s="12"/>
      <c r="J370" s="12"/>
      <c r="K370" s="12"/>
      <c r="L370" s="12"/>
      <c r="M370" s="12"/>
      <c r="N370" s="12"/>
      <c r="O370" s="12"/>
      <c r="P370" s="12"/>
      <c r="Q370" s="12"/>
      <c r="R370" s="12"/>
      <c r="S370" s="12"/>
      <c r="T370" s="12"/>
    </row>
    <row r="371" spans="1:20" ht="17" customHeight="1">
      <c r="A371" s="12"/>
      <c r="C371" s="12"/>
      <c r="D371" s="12"/>
      <c r="E371" s="12"/>
      <c r="F371" s="12"/>
      <c r="G371" s="12"/>
      <c r="H371" s="12"/>
      <c r="I371" s="12"/>
      <c r="J371" s="12"/>
      <c r="K371" s="12"/>
      <c r="L371" s="12"/>
      <c r="M371" s="12"/>
      <c r="N371" s="12"/>
      <c r="O371" s="12"/>
      <c r="P371" s="12"/>
      <c r="Q371" s="12"/>
      <c r="R371" s="12"/>
      <c r="S371" s="12"/>
      <c r="T371" s="12"/>
    </row>
    <row r="372" spans="1:20" ht="17" customHeight="1">
      <c r="A372" s="12"/>
      <c r="C372" s="12"/>
      <c r="D372" s="12"/>
      <c r="E372" s="12"/>
      <c r="F372" s="12"/>
      <c r="G372" s="12"/>
      <c r="H372" s="12"/>
      <c r="I372" s="12"/>
      <c r="J372" s="12"/>
      <c r="K372" s="12"/>
      <c r="L372" s="12"/>
      <c r="M372" s="12"/>
      <c r="N372" s="12"/>
      <c r="O372" s="12"/>
      <c r="P372" s="12"/>
      <c r="Q372" s="12"/>
      <c r="R372" s="12"/>
      <c r="S372" s="12"/>
      <c r="T372" s="12"/>
    </row>
    <row r="373" spans="1:20" ht="17" customHeight="1">
      <c r="A373" s="12"/>
      <c r="C373" s="12"/>
      <c r="D373" s="12"/>
      <c r="E373" s="12"/>
      <c r="F373" s="12"/>
      <c r="G373" s="12"/>
      <c r="H373" s="12"/>
      <c r="I373" s="12"/>
      <c r="J373" s="12"/>
      <c r="K373" s="12"/>
      <c r="L373" s="12"/>
      <c r="M373" s="12"/>
      <c r="N373" s="12"/>
      <c r="O373" s="12"/>
      <c r="P373" s="12"/>
      <c r="Q373" s="12"/>
      <c r="R373" s="12"/>
      <c r="S373" s="12"/>
      <c r="T373" s="12"/>
    </row>
    <row r="374" spans="1:20" ht="17" customHeight="1">
      <c r="A374" s="12"/>
      <c r="C374" s="12"/>
      <c r="D374" s="12"/>
      <c r="E374" s="12"/>
      <c r="F374" s="12"/>
      <c r="G374" s="12"/>
      <c r="H374" s="12"/>
      <c r="I374" s="12"/>
      <c r="J374" s="12"/>
      <c r="K374" s="12"/>
      <c r="L374" s="12"/>
      <c r="M374" s="12"/>
      <c r="N374" s="12"/>
      <c r="O374" s="12"/>
      <c r="P374" s="12"/>
      <c r="Q374" s="12"/>
      <c r="R374" s="12"/>
      <c r="S374" s="12"/>
      <c r="T374" s="12"/>
    </row>
    <row r="375" spans="1:20" ht="17" customHeight="1">
      <c r="A375" s="12"/>
      <c r="C375" s="12"/>
      <c r="D375" s="12"/>
      <c r="E375" s="12"/>
      <c r="F375" s="12"/>
      <c r="G375" s="12"/>
      <c r="H375" s="12"/>
      <c r="I375" s="12"/>
      <c r="J375" s="12"/>
      <c r="K375" s="12"/>
      <c r="L375" s="12"/>
      <c r="M375" s="12"/>
      <c r="N375" s="12"/>
      <c r="O375" s="12"/>
      <c r="P375" s="12"/>
      <c r="Q375" s="12"/>
      <c r="R375" s="12"/>
      <c r="S375" s="12"/>
      <c r="T375" s="12"/>
    </row>
    <row r="376" spans="1:20" ht="17" customHeight="1">
      <c r="A376" s="12"/>
      <c r="C376" s="12"/>
      <c r="D376" s="12"/>
      <c r="E376" s="12"/>
      <c r="F376" s="12"/>
      <c r="G376" s="12"/>
      <c r="H376" s="12"/>
      <c r="I376" s="12"/>
      <c r="J376" s="12"/>
      <c r="K376" s="12"/>
      <c r="L376" s="12"/>
      <c r="M376" s="12"/>
      <c r="N376" s="12"/>
      <c r="O376" s="12"/>
      <c r="P376" s="12"/>
      <c r="Q376" s="12"/>
      <c r="R376" s="12"/>
      <c r="S376" s="12"/>
      <c r="T376" s="12"/>
    </row>
    <row r="377" spans="1:20" ht="17" customHeight="1">
      <c r="A377" s="12"/>
      <c r="C377" s="12"/>
      <c r="D377" s="12"/>
      <c r="E377" s="12"/>
      <c r="F377" s="12"/>
      <c r="G377" s="12"/>
      <c r="H377" s="12"/>
      <c r="I377" s="12"/>
      <c r="J377" s="12"/>
      <c r="K377" s="12"/>
      <c r="L377" s="12"/>
      <c r="M377" s="12"/>
      <c r="N377" s="12"/>
      <c r="O377" s="12"/>
      <c r="P377" s="12"/>
      <c r="Q377" s="12"/>
      <c r="R377" s="12"/>
      <c r="S377" s="12"/>
      <c r="T377" s="12"/>
    </row>
    <row r="378" spans="1:20" ht="14.25" customHeight="1">
      <c r="A378" s="12"/>
      <c r="C378" s="12"/>
      <c r="D378" s="12"/>
      <c r="E378" s="12"/>
      <c r="F378" s="12"/>
      <c r="G378" s="12"/>
      <c r="H378" s="12"/>
      <c r="I378" s="12"/>
      <c r="J378" s="12"/>
      <c r="K378" s="12"/>
      <c r="L378" s="12"/>
      <c r="M378" s="12"/>
      <c r="N378" s="12"/>
      <c r="O378" s="12"/>
      <c r="P378" s="12"/>
      <c r="Q378" s="12"/>
      <c r="R378" s="12"/>
      <c r="S378" s="12"/>
      <c r="T378" s="12"/>
    </row>
    <row r="379" spans="1:20" ht="17" customHeight="1">
      <c r="A379" s="12"/>
      <c r="C379" s="12"/>
      <c r="D379" s="12"/>
      <c r="E379" s="12"/>
      <c r="F379" s="12"/>
      <c r="G379" s="12"/>
      <c r="H379" s="12"/>
      <c r="I379" s="12"/>
      <c r="J379" s="12"/>
      <c r="K379" s="12"/>
      <c r="L379" s="12"/>
      <c r="M379" s="12"/>
      <c r="N379" s="12"/>
      <c r="O379" s="12"/>
      <c r="P379" s="12"/>
      <c r="Q379" s="12"/>
      <c r="R379" s="12"/>
      <c r="S379" s="12"/>
      <c r="T379" s="12"/>
    </row>
    <row r="380" spans="1:20" ht="17" customHeight="1">
      <c r="A380" s="12"/>
      <c r="C380" s="12"/>
      <c r="D380" s="12"/>
      <c r="E380" s="12"/>
      <c r="F380" s="12"/>
      <c r="G380" s="12"/>
      <c r="H380" s="12"/>
      <c r="I380" s="12"/>
      <c r="J380" s="12"/>
      <c r="K380" s="12"/>
      <c r="L380" s="12"/>
      <c r="M380" s="12"/>
      <c r="N380" s="12"/>
      <c r="O380" s="12"/>
      <c r="P380" s="12"/>
      <c r="Q380" s="12"/>
      <c r="R380" s="12"/>
      <c r="S380" s="12"/>
      <c r="T380" s="12"/>
    </row>
    <row r="395" ht="14"/>
  </sheetData>
  <mergeCells count="20">
    <mergeCell ref="B302:L302"/>
    <mergeCell ref="B303:L303"/>
    <mergeCell ref="B311:L311"/>
    <mergeCell ref="B275:L275"/>
    <mergeCell ref="A271:L271"/>
    <mergeCell ref="B282:L282"/>
    <mergeCell ref="B283:L283"/>
    <mergeCell ref="B294:L294"/>
    <mergeCell ref="C317:L317"/>
    <mergeCell ref="C319:L319"/>
    <mergeCell ref="C321:L321"/>
    <mergeCell ref="C323:L323"/>
    <mergeCell ref="C327:L327"/>
    <mergeCell ref="C345:L345"/>
    <mergeCell ref="C339:L339"/>
    <mergeCell ref="C329:L329"/>
    <mergeCell ref="C331:L331"/>
    <mergeCell ref="C333:L333"/>
    <mergeCell ref="C335:L335"/>
    <mergeCell ref="C337:L337"/>
  </mergeCells>
  <conditionalFormatting sqref="A271">
    <cfRule type="expression" dxfId="0" priority="1" stopIfTrue="1">
      <formula>#REF!="UPDATED"</formula>
    </cfRule>
  </conditionalFormatting>
  <printOptions horizontalCentered="1"/>
  <pageMargins left="0.25" right="0.25" top="0.25" bottom="0.25" header="0" footer="0"/>
  <pageSetup paperSize="5" scale="74" fitToHeight="0"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115af50e-efb3-4a0e-b425-875ff625e09e" ContentTypeId="0x0101008911345A3DAEDD4C94E405931CFDF635" PreviousValue="false"/>
</file>

<file path=customXml/item3.xml><?xml version="1.0" encoding="utf-8"?>
<ct:contentTypeSchema xmlns:ct="http://schemas.microsoft.com/office/2006/metadata/contentType" xmlns:ma="http://schemas.microsoft.com/office/2006/metadata/properties/metaAttributes" ct:_="" ma:_="" ma:contentTypeName="Document" ma:contentTypeID="0x0101004C90B54C17B4C349AF9CAC9779232DC5" ma:contentTypeVersion="14" ma:contentTypeDescription="Create a new document." ma:contentTypeScope="" ma:versionID="32122b36481737867fb01653d9feb6a1">
  <xsd:schema xmlns:xsd="http://www.w3.org/2001/XMLSchema" xmlns:xs="http://www.w3.org/2001/XMLSchema" xmlns:p="http://schemas.microsoft.com/office/2006/metadata/properties" xmlns:ns2="2b4b9d8e-ecb2-49e1-a87e-51dfdfcaee7f" xmlns:ns3="b966b054-3674-4c4f-a2b0-6a3ffbe0790e" targetNamespace="http://schemas.microsoft.com/office/2006/metadata/properties" ma:root="true" ma:fieldsID="d72e7175ee72d249352e40391bc41ca5" ns2:_="" ns3:_="">
    <xsd:import namespace="2b4b9d8e-ecb2-49e1-a87e-51dfdfcaee7f"/>
    <xsd:import namespace="b966b054-3674-4c4f-a2b0-6a3ffbe0790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element ref="ns2:MediaServiceGenerationTime" minOccurs="0"/>
                <xsd:element ref="ns2:MediaServiceEventHashCode" minOccurs="0"/>
                <xsd:element ref="ns2:MediaServiceLocation" minOccurs="0"/>
                <xsd:element ref="ns2:MediaServiceAutoKeyPoints" minOccurs="0"/>
                <xsd:element ref="ns2:MediaServiceKeyPoints" minOccurs="0"/>
                <xsd:element ref="ns2:Description0"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4b9d8e-ecb2-49e1-a87e-51dfdfcaee7f"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Description0" ma:index="20" nillable="true" ma:displayName="Description" ma:description="short description of the content item" ma:internalName="Description0">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966b054-3674-4c4f-a2b0-6a3ffbe0790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Description0 xmlns="2b4b9d8e-ecb2-49e1-a87e-51dfdfcaee7f" xsi:nil="true"/>
    <SharedWithUsers xmlns="b966b054-3674-4c4f-a2b0-6a3ffbe0790e">
      <UserInfo>
        <DisplayName/>
        <AccountId xsi:nil="true"/>
        <AccountType/>
      </UserInfo>
    </SharedWithUsers>
    <MediaLengthInSeconds xmlns="2b4b9d8e-ecb2-49e1-a87e-51dfdfcaee7f" xsi:nil="true"/>
  </documentManagement>
</p:properties>
</file>

<file path=customXml/itemProps1.xml><?xml version="1.0" encoding="utf-8"?>
<ds:datastoreItem xmlns:ds="http://schemas.openxmlformats.org/officeDocument/2006/customXml" ds:itemID="{8BE7D4A0-9EC6-4648-9820-BA81416F9849}">
  <ds:schemaRefs>
    <ds:schemaRef ds:uri="http://schemas.microsoft.com/sharepoint/v3/contenttype/forms"/>
  </ds:schemaRefs>
</ds:datastoreItem>
</file>

<file path=customXml/itemProps2.xml><?xml version="1.0" encoding="utf-8"?>
<ds:datastoreItem xmlns:ds="http://schemas.openxmlformats.org/officeDocument/2006/customXml" ds:itemID="{9477161D-467B-46EF-9E9A-F8285D09D86E}">
  <ds:schemaRefs>
    <ds:schemaRef ds:uri="Microsoft.SharePoint.Taxonomy.ContentTypeSync"/>
  </ds:schemaRefs>
</ds:datastoreItem>
</file>

<file path=customXml/itemProps3.xml><?xml version="1.0" encoding="utf-8"?>
<ds:datastoreItem xmlns:ds="http://schemas.openxmlformats.org/officeDocument/2006/customXml" ds:itemID="{DAEC2FC6-5EDF-4195-A97E-175F2172BFC4}"/>
</file>

<file path=customXml/itemProps4.xml><?xml version="1.0" encoding="utf-8"?>
<ds:datastoreItem xmlns:ds="http://schemas.openxmlformats.org/officeDocument/2006/customXml" ds:itemID="{2085A975-18E1-40D0-9B7B-7CC7DC8A42AC}">
  <ds:schemaRefs>
    <ds:schemaRef ds:uri="http://schemas.microsoft.com/office/2006/metadata/properties"/>
    <ds:schemaRef ds:uri="http://schemas.microsoft.com/office/infopath/2007/PartnerControls"/>
    <ds:schemaRef ds:uri="c1fdd505-2570-46c2-bd04-3e0f2d874cf5"/>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KI 2018</vt:lpstr>
      <vt:lpstr>'KI 2018'!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ey Indicators for Asia and the Pacific 2018 Economy Tables </dc:title>
  <dc:subject>Kiribati</dc:subject>
  <dc:creator>Asian Development Bank </dc:creator>
  <cp:keywords>Key Indicators for Asia and the Pacific 2018; Key Indicators 2018; economy tables; population; labor force; national accounts; production index; energy; price index; money and banking; government finance; external trade; balance of payments; international</cp:keywords>
  <dc:description/>
  <cp:lastPrinted>2018-08-22T08:26:07Z</cp:lastPrinted>
  <dcterms:created xsi:type="dcterms:W3CDTF">2012-06-05T09:32:54Z</dcterms:created>
  <dcterms:modified xsi:type="dcterms:W3CDTF">2021-09-07T07:34:53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DBCountry">
    <vt:lpwstr/>
  </property>
  <property fmtid="{D5CDD505-2E9C-101B-9397-08002B2CF9AE}" pid="3" name="ContentTypeId">
    <vt:lpwstr>0x0101004C90B54C17B4C349AF9CAC9779232DC5</vt:lpwstr>
  </property>
  <property fmtid="{D5CDD505-2E9C-101B-9397-08002B2CF9AE}" pid="4" name="ADBContentGroup">
    <vt:lpwstr>3;#ERCD|ab3ec0c9-2ce1-477e-8dd0-15d1f7f6b467</vt:lpwstr>
  </property>
  <property fmtid="{D5CDD505-2E9C-101B-9397-08002B2CF9AE}" pid="5" name="ADBSector">
    <vt:lpwstr/>
  </property>
  <property fmtid="{D5CDD505-2E9C-101B-9397-08002B2CF9AE}" pid="6" name="ADBDivision">
    <vt:lpwstr>18;#EROD-SDI|aff15768-80d3-4034-98c2-68c6515e070d</vt:lpwstr>
  </property>
  <property fmtid="{D5CDD505-2E9C-101B-9397-08002B2CF9AE}" pid="7" name="ADBDocumentSecurity">
    <vt:lpwstr/>
  </property>
  <property fmtid="{D5CDD505-2E9C-101B-9397-08002B2CF9AE}" pid="8" name="ADBDocumentLanguage">
    <vt:lpwstr>1;#English|16ac8743-31bb-43f8-9a73-533a041667d6</vt:lpwstr>
  </property>
  <property fmtid="{D5CDD505-2E9C-101B-9397-08002B2CF9AE}" pid="9" name="ADBDocumentType">
    <vt:lpwstr/>
  </property>
  <property fmtid="{D5CDD505-2E9C-101B-9397-08002B2CF9AE}" pid="10" name="ADBDepartmentOwner">
    <vt:lpwstr>4;#ERCD|ab3ec0c9-2ce1-477e-8dd0-15d1f7f6b467</vt:lpwstr>
  </property>
  <property fmtid="{D5CDD505-2E9C-101B-9397-08002B2CF9AE}" pid="11" name="ADBSourceLink">
    <vt:lpwstr>, </vt:lpwstr>
  </property>
  <property fmtid="{D5CDD505-2E9C-101B-9397-08002B2CF9AE}" pid="12" name="Order">
    <vt:r8>31668500</vt:r8>
  </property>
  <property fmtid="{D5CDD505-2E9C-101B-9397-08002B2CF9AE}" pid="13" name="j78542b1fffc4a1c84659474212e3133">
    <vt:lpwstr>ERCD|ab3ec0c9-2ce1-477e-8dd0-15d1f7f6b467</vt:lpwstr>
  </property>
  <property fmtid="{D5CDD505-2E9C-101B-9397-08002B2CF9AE}" pid="14" name="ia017ac09b1942648b563fe0b2b14d52">
    <vt:lpwstr>EROD-SDI|aff15768-80d3-4034-98c2-68c6515e070d</vt:lpwstr>
  </property>
  <property fmtid="{D5CDD505-2E9C-101B-9397-08002B2CF9AE}" pid="15" name="xd_Signature">
    <vt:bool>false</vt:bool>
  </property>
  <property fmtid="{D5CDD505-2E9C-101B-9397-08002B2CF9AE}" pid="16" name="xd_ProgID">
    <vt:lpwstr/>
  </property>
  <property fmtid="{D5CDD505-2E9C-101B-9397-08002B2CF9AE}" pid="17" name="d61536b25a8a4fedb48bb564279be82a">
    <vt:lpwstr>ERCD|ab3ec0c9-2ce1-477e-8dd0-15d1f7f6b467</vt:lpwstr>
  </property>
  <property fmtid="{D5CDD505-2E9C-101B-9397-08002B2CF9AE}" pid="18" name="_SourceUrl">
    <vt:lpwstr/>
  </property>
  <property fmtid="{D5CDD505-2E9C-101B-9397-08002B2CF9AE}" pid="19" name="_SharedFileIndex">
    <vt:lpwstr/>
  </property>
  <property fmtid="{D5CDD505-2E9C-101B-9397-08002B2CF9AE}" pid="20" name="ADBCirculatedLink">
    <vt:lpwstr>, </vt:lpwstr>
  </property>
  <property fmtid="{D5CDD505-2E9C-101B-9397-08002B2CF9AE}" pid="21" name="TemplateUrl">
    <vt:lpwstr/>
  </property>
  <property fmtid="{D5CDD505-2E9C-101B-9397-08002B2CF9AE}" pid="22" name="ComplianceAssetId">
    <vt:lpwstr/>
  </property>
  <property fmtid="{D5CDD505-2E9C-101B-9397-08002B2CF9AE}" pid="23" name="h00e4aaaf4624e24a7df7f06faa038c6">
    <vt:lpwstr>English|16ac8743-31bb-43f8-9a73-533a041667d6</vt:lpwstr>
  </property>
  <property fmtid="{D5CDD505-2E9C-101B-9397-08002B2CF9AE}" pid="24" name="_ExtendedDescription">
    <vt:lpwstr/>
  </property>
</Properties>
</file>